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anglicareorgau.sharepoint.com/sites/HomeStretch-CommunityofPractice/Shared Documents/General/1.4 Operational Processes/Operational Documents - HS Providers/Generic Onboarding/"/>
    </mc:Choice>
  </mc:AlternateContent>
  <xr:revisionPtr revIDLastSave="90" documentId="13_ncr:1_{54BBAC10-7086-4B63-91A6-47B1A6AC1F30}" xr6:coauthVersionLast="47" xr6:coauthVersionMax="47" xr10:uidLastSave="{9D400749-FEC8-48A3-A67A-19184B20EC37}"/>
  <bookViews>
    <workbookView xWindow="-120" yWindow="-120" windowWidth="29040" windowHeight="15840" xr2:uid="{00000000-000D-0000-FFFF-FFFF00000000}"/>
  </bookViews>
  <sheets>
    <sheet name="Single Person" sheetId="3" r:id="rId1"/>
    <sheet name="Team " sheetId="1" r:id="rId2"/>
    <sheet name="Sheet1" sheetId="4" r:id="rId3"/>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3" uniqueCount="115">
  <si>
    <t>The welcome email checklist</t>
  </si>
  <si>
    <t>Status</t>
  </si>
  <si>
    <t>Notes/Delegations</t>
  </si>
  <si>
    <t>Warmly welcome them to the team</t>
  </si>
  <si>
    <t>Include the starting date, time and location</t>
  </si>
  <si>
    <t>Provide a list of the documents they should bring to complete 395/WWC and other licensing.</t>
  </si>
  <si>
    <t xml:space="preserve">Include schedule breakdown of their first day </t>
  </si>
  <si>
    <t>Attach Provider info/annual report, Home Stretch WA FAQ and other key information about the agency.</t>
  </si>
  <si>
    <t>Send the email, cc relevant staff or leadership.</t>
  </si>
  <si>
    <t>Pre-onboarding checklist</t>
  </si>
  <si>
    <t>Send out a company-wide email or internal digital media post announcing the new staff, with their name and position</t>
  </si>
  <si>
    <t>Announce their start date, their hours of work and which office space they will be working from</t>
  </si>
  <si>
    <t>Invite key staff to their first week welcome ritual.</t>
  </si>
  <si>
    <t>Allocate and setup workstation, and prepare Work From Home authorisation</t>
  </si>
  <si>
    <t>Order all necessary IT equipment</t>
  </si>
  <si>
    <t>Create their accounts in the HR system</t>
  </si>
  <si>
    <t>Create IT accounts, email, Teams, Client Records Database - with correct designated authority.</t>
  </si>
  <si>
    <t>Order security cards and keys</t>
  </si>
  <si>
    <t>Prepare a welcome note and place it on the workstation if possible</t>
  </si>
  <si>
    <t>Prepare HR related documents</t>
  </si>
  <si>
    <t>Send them a link to Strengths Assessment Profile</t>
  </si>
  <si>
    <t>Optional, but helps to set culture</t>
  </si>
  <si>
    <t>First day checklist</t>
  </si>
  <si>
    <t>Be sure to greet the new employee at the door</t>
  </si>
  <si>
    <t>Introduce the new employee to their colleagues and the broader Home Stretch Community via Workplace/Email</t>
  </si>
  <si>
    <t>Show the new employee their workstation and give them some time to settle</t>
  </si>
  <si>
    <t>Organize a work tour. Hit the essentials: entrances, restrooms, kitchen, common room, parking, lunch/coffee spots</t>
  </si>
  <si>
    <t>Ensure that they can log in to their work station and all equipment is working properly</t>
  </si>
  <si>
    <t>Provide all essential information, including guides, and code of conduct</t>
  </si>
  <si>
    <t>Check that all credentials, swipe cards and access passwords work</t>
  </si>
  <si>
    <t>Book in Line Management/Supervision meetings to commence Probation Process</t>
  </si>
  <si>
    <t>Confirm time and date for welcome event</t>
  </si>
  <si>
    <t>If possible, one-to-one meeting at the end of the day</t>
  </si>
  <si>
    <t>First week checklist</t>
  </si>
  <si>
    <t>Facilitate the welcome event with the Provider Leadership, Home Stretch CoP Team and Trial Team - Place Profile On Wall</t>
  </si>
  <si>
    <t>Provide access and inform them about  Provider policies, and procedures</t>
  </si>
  <si>
    <t>Induction into financial payment mechanisms, application for Credit Care/delegated authority [Invest In Me] and related process.</t>
  </si>
  <si>
    <t>Check that the employee has met with the Provider leadership, and the site staff.</t>
  </si>
  <si>
    <t>Sanctuary Induction Session - Connection, Self Care, Safety</t>
  </si>
  <si>
    <t>Check that all equipment and software needs are met - Phone, Laptop, Vehicle Access</t>
  </si>
  <si>
    <t>Instruct the new employee about outreach protocols, security and safety and fire measures</t>
  </si>
  <si>
    <t>Formally connect Staff with Practice Buddy via email</t>
  </si>
  <si>
    <t>Home Stretch Trial Team through Coordinator</t>
  </si>
  <si>
    <t>Induction around pool cars and booking system</t>
  </si>
  <si>
    <t>Induction to Teams Channels and other Communications Platforms [Sharepoint, Workplace, Miro]</t>
  </si>
  <si>
    <t>Set a one-to-one meeting at the end of the week</t>
  </si>
  <si>
    <t>First Month Checklist</t>
  </si>
  <si>
    <t>Client Records and Case Notes - Client Management System and Practice</t>
  </si>
  <si>
    <t xml:space="preserve">Coordinator and Provider Internal Training </t>
  </si>
  <si>
    <t>Home Stretch - Community of Services - Our Vision, Values, Origins and Role in the System [90 mins]</t>
  </si>
  <si>
    <t>On Hold</t>
  </si>
  <si>
    <t>Home Stretch CoP Manager/Dept Of Communities Rep/Young Consultant/Aboriginal Practice Lead</t>
  </si>
  <si>
    <t>Coordinator</t>
  </si>
  <si>
    <t xml:space="preserve">Transition Coaching 101 Workshop - (Practice Principles, Stages of Intake and Explaining the 'pitch') [180min] </t>
  </si>
  <si>
    <t>CoP Educator/Consultants and Trial Team</t>
  </si>
  <si>
    <t>Housing Pathway Planning [Staying On and Housing Allowance] [180 mins]</t>
  </si>
  <si>
    <t>Transition Coaching Shadow Shift with Buddy [min 2 client facing sessions]</t>
  </si>
  <si>
    <t>Allocation of Young People [Stage I Referrals, Transitioning Clients, Secondary Support Cases]</t>
  </si>
  <si>
    <t>CoP</t>
  </si>
  <si>
    <t>Allocation and Introduction to District for Co-location Roster</t>
  </si>
  <si>
    <t>Co-located at least 1/month in district office</t>
  </si>
  <si>
    <t>Be Shadowed for Onboarding 1st Young Person [Stage II and III]</t>
  </si>
  <si>
    <t>Trial Team or Exerienced Yorganop Transition Coach</t>
  </si>
  <si>
    <t>Invest In Me Funding - Principles in Practice Workshop [3hours]</t>
  </si>
  <si>
    <t>CoP Educator/Trial Team</t>
  </si>
  <si>
    <t>Link into Invest In Me CoP Practice Forum - [Post first IIM Application or Questions about Resources]</t>
  </si>
  <si>
    <t>Support Circles - Building Interdependence - Footprints/Pathways Tools</t>
  </si>
  <si>
    <t>Home Stretch Outcomes Tool Training [Feedback Informed Practice]</t>
  </si>
  <si>
    <t>Walking in Two Worlds - Authentic Ways of Working with Aboriginal Young People and Families</t>
  </si>
  <si>
    <t>Yorganop and CoP Aboriginal Practice Lead - Role Modelling Aboriginal Ways of Sharing Knowledge [Yarning Circles]</t>
  </si>
  <si>
    <t>Serious Issues and Managing Risk [suicide, child protection notifications, critical incidents]</t>
  </si>
  <si>
    <t>Coordinator and Yorganop internal training</t>
  </si>
  <si>
    <t>Orienting to OOHC Experiences in WA [Trauma of OOHC, leaving care policy and system, legislative context]</t>
  </si>
  <si>
    <t>CoP to co-deliver with Dept of Communities - Invite Leaving Care/District Staff</t>
  </si>
  <si>
    <t>Completed 1st Reflective Practice Supervision with Coordinator</t>
  </si>
  <si>
    <t>Attended Group Case Discussion</t>
  </si>
  <si>
    <t>Core Skill Training Checklist - 6 -12 Months [If not already completed]</t>
  </si>
  <si>
    <t>Person Centred Suicide Intervention Skills [ASSIST or Similar]</t>
  </si>
  <si>
    <t>Trauma Informed Practice [What's In the Box or Similar]</t>
  </si>
  <si>
    <t>Person Centred Descalation [AnglicareWA Package incl Self Care or Similar + Sanctuary]</t>
  </si>
  <si>
    <t>Youth Work Code of Ethics</t>
  </si>
  <si>
    <t>Intro to DV [DV Alert or Similar]</t>
  </si>
  <si>
    <t>Youth Mental Health First Aid [or similar]</t>
  </si>
  <si>
    <t xml:space="preserve">Role Extension or Practice Specialisation Training </t>
  </si>
  <si>
    <t>By Name List [Housing First]</t>
  </si>
  <si>
    <t>Strengths Approach Training</t>
  </si>
  <si>
    <t>Sexual Health - Nuts and Bolts</t>
  </si>
  <si>
    <t>AOD Intervention Training</t>
  </si>
  <si>
    <t>Motivational Interviewing</t>
  </si>
  <si>
    <t>Competencies for working with Borderline Personality Disorder</t>
  </si>
  <si>
    <t>Person 1</t>
  </si>
  <si>
    <t>Person 2</t>
  </si>
  <si>
    <t>Person 3</t>
  </si>
  <si>
    <t>Person 4</t>
  </si>
  <si>
    <t>In Progress</t>
  </si>
  <si>
    <t>Complete</t>
  </si>
  <si>
    <t>Alert</t>
  </si>
  <si>
    <t>N/A</t>
  </si>
  <si>
    <t>Home Stretch Core Training Checklist - 1st Month</t>
  </si>
  <si>
    <t>Provide the phone number and email of their manager and other supports.</t>
  </si>
  <si>
    <t xml:space="preserve">Explain the dress code and any specific expectations about working in Organisation </t>
  </si>
  <si>
    <t>Make sure that Aboriginal representative from senior leadership of Organisation is available in their first week to connect.</t>
  </si>
  <si>
    <t>Introduce the new employee’s onboarding buddy from Home Stretch WA Provider [site and agency specific] and HS Trial [practice]</t>
  </si>
  <si>
    <t>Provide access to the Home Stretch CoP website and support orientation to website and key documents and resources</t>
  </si>
  <si>
    <t xml:space="preserve">Establish plan and schedule for Supervision with Coordinator, Team Meetings, Group Supervision  &amp; CoP Working Groups </t>
  </si>
  <si>
    <t>Link in with CoP Digital Channels and Q&amp;A Forum[CoP Resource Hub/ Website ]</t>
  </si>
  <si>
    <t xml:space="preserve">Outcomes Tool </t>
  </si>
  <si>
    <t xml:space="preserve">Status </t>
  </si>
  <si>
    <t xml:space="preserve">CoP </t>
  </si>
  <si>
    <t xml:space="preserve">Trial Team </t>
  </si>
  <si>
    <t>Smooth Transition - (Referrals, District Co-location, Working Together protocols, Opt In and Opt Out, Handover Summary)</t>
  </si>
  <si>
    <t xml:space="preserve">This onboarding checklist is to support and track individual Home Stretch Transition Coach onboarding tasks and training provided by the Home Stretch Community of Practice (CoP).   It can be completed together in 1 on 1 sessions between the Coordinator and Home Stretch WA Transition Coaches  or used individually by the Coordinator as a tracking tool for their team.  </t>
  </si>
  <si>
    <t xml:space="preserve">This onboarding check list is to support and track team onboarding tasks and training provided by the Home Stretch WA Community of Practice (CoP). It can be completed together in 1on1 sessions between the Coordinator and Home Stretch WA Team Members or used individually by the Coordinator as a tracking tool for their team.  </t>
  </si>
  <si>
    <t xml:space="preserve">Home Stretch WA - Transition Coach-  Onboarding Checklist </t>
  </si>
  <si>
    <t>Home Stretch WA - Transition Coach Team Onboarding Check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0"/>
      <color rgb="FF000000"/>
      <name val="Arial"/>
    </font>
    <font>
      <sz val="12"/>
      <color theme="1"/>
      <name val="Arial"/>
      <family val="2"/>
    </font>
    <font>
      <sz val="18"/>
      <color rgb="FFFF0000"/>
      <name val="Arial"/>
      <family val="2"/>
    </font>
    <font>
      <sz val="10"/>
      <color theme="1"/>
      <name val="Arial"/>
      <family val="2"/>
    </font>
    <font>
      <sz val="10"/>
      <color rgb="FF000000"/>
      <name val="Arial"/>
      <family val="2"/>
    </font>
    <font>
      <sz val="10"/>
      <name val="Arial"/>
      <family val="2"/>
    </font>
    <font>
      <b/>
      <sz val="10"/>
      <color rgb="FF000000"/>
      <name val="Arial"/>
      <family val="2"/>
    </font>
    <font>
      <sz val="8"/>
      <name val="Arial"/>
      <family val="2"/>
    </font>
    <font>
      <b/>
      <sz val="12"/>
      <color theme="1"/>
      <name val="Arial"/>
      <family val="2"/>
    </font>
    <font>
      <b/>
      <sz val="12"/>
      <color theme="0"/>
      <name val="Arial"/>
      <family val="2"/>
    </font>
    <font>
      <sz val="12"/>
      <color rgb="FF000000"/>
      <name val="Arial"/>
      <family val="2"/>
    </font>
  </fonts>
  <fills count="8">
    <fill>
      <patternFill patternType="none"/>
    </fill>
    <fill>
      <patternFill patternType="gray125"/>
    </fill>
    <fill>
      <patternFill patternType="solid">
        <fgColor rgb="FFFFFF00"/>
        <bgColor indexed="64"/>
      </patternFill>
    </fill>
    <fill>
      <patternFill patternType="solid">
        <fgColor rgb="FFFFFFFF"/>
        <bgColor rgb="FFFFFFFF"/>
      </patternFill>
    </fill>
    <fill>
      <patternFill patternType="solid">
        <fgColor rgb="FFF3F3F3"/>
        <bgColor rgb="FFF3F3F3"/>
      </patternFill>
    </fill>
    <fill>
      <patternFill patternType="solid">
        <fgColor rgb="FF00B0F0"/>
        <bgColor indexed="64"/>
      </patternFill>
    </fill>
    <fill>
      <patternFill patternType="solid">
        <fgColor theme="2" tint="-9.9978637043366805E-2"/>
        <bgColor indexed="64"/>
      </patternFill>
    </fill>
    <fill>
      <patternFill patternType="solid">
        <fgColor rgb="FF8065AC"/>
        <bgColor indexed="64"/>
      </patternFill>
    </fill>
  </fills>
  <borders count="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s>
  <cellStyleXfs count="1">
    <xf numFmtId="0" fontId="0" fillId="0" borderId="0"/>
  </cellStyleXfs>
  <cellXfs count="34">
    <xf numFmtId="0" fontId="0" fillId="0" borderId="0" xfId="0"/>
    <xf numFmtId="0" fontId="1" fillId="0" borderId="0" xfId="0" applyFont="1"/>
    <xf numFmtId="0" fontId="2" fillId="0" borderId="0" xfId="0" applyFont="1"/>
    <xf numFmtId="0" fontId="3" fillId="0" borderId="0" xfId="0" applyFont="1"/>
    <xf numFmtId="0" fontId="4" fillId="0" borderId="0" xfId="0" applyFont="1" applyAlignment="1">
      <alignment vertical="center"/>
    </xf>
    <xf numFmtId="0" fontId="1" fillId="0" borderId="0" xfId="0" applyFont="1" applyAlignment="1">
      <alignment vertical="center"/>
    </xf>
    <xf numFmtId="0" fontId="3" fillId="0" borderId="0" xfId="0" applyFont="1" applyAlignment="1">
      <alignment vertical="center"/>
    </xf>
    <xf numFmtId="0" fontId="0" fillId="0" borderId="0" xfId="0" applyAlignment="1">
      <alignment vertical="center"/>
    </xf>
    <xf numFmtId="0" fontId="0" fillId="2" borderId="0" xfId="0" applyFill="1"/>
    <xf numFmtId="0" fontId="4" fillId="0" borderId="0" xfId="0" applyFont="1" applyAlignment="1" applyProtection="1">
      <alignment vertical="center"/>
      <protection locked="0"/>
    </xf>
    <xf numFmtId="0" fontId="0" fillId="0" borderId="0" xfId="0" applyProtection="1">
      <protection locked="0"/>
    </xf>
    <xf numFmtId="0" fontId="4" fillId="0" borderId="0" xfId="0" applyFont="1"/>
    <xf numFmtId="0" fontId="0" fillId="5" borderId="0" xfId="0" applyFill="1"/>
    <xf numFmtId="0" fontId="4" fillId="5" borderId="0" xfId="0" applyFont="1" applyFill="1"/>
    <xf numFmtId="0" fontId="1" fillId="6" borderId="0" xfId="0" applyFont="1" applyFill="1"/>
    <xf numFmtId="0" fontId="5" fillId="0" borderId="0" xfId="0" applyFont="1" applyAlignment="1">
      <alignment vertical="center"/>
    </xf>
    <xf numFmtId="0" fontId="3" fillId="5" borderId="0" xfId="0" applyFont="1" applyFill="1" applyAlignment="1">
      <alignment vertical="center"/>
    </xf>
    <xf numFmtId="0" fontId="1" fillId="6" borderId="0" xfId="0" applyFont="1" applyFill="1" applyAlignment="1">
      <alignment vertical="center"/>
    </xf>
    <xf numFmtId="0" fontId="3" fillId="5" borderId="0" xfId="0" applyFont="1" applyFill="1"/>
    <xf numFmtId="0" fontId="3" fillId="3" borderId="0" xfId="0" applyFont="1" applyFill="1" applyAlignment="1">
      <alignment vertical="center"/>
    </xf>
    <xf numFmtId="0" fontId="3" fillId="4" borderId="0" xfId="0" applyFont="1" applyFill="1" applyAlignment="1">
      <alignment vertical="center"/>
    </xf>
    <xf numFmtId="0" fontId="3" fillId="0" borderId="0" xfId="0" applyFont="1" applyAlignment="1" applyProtection="1">
      <alignment vertical="center"/>
      <protection locked="0"/>
    </xf>
    <xf numFmtId="0" fontId="3" fillId="2" borderId="0" xfId="0" applyFont="1" applyFill="1" applyAlignment="1">
      <alignment vertical="center"/>
    </xf>
    <xf numFmtId="0" fontId="3" fillId="2" borderId="0" xfId="0" applyFont="1" applyFill="1" applyAlignment="1" applyProtection="1">
      <alignment vertical="center"/>
      <protection locked="0"/>
    </xf>
    <xf numFmtId="0" fontId="6" fillId="0" borderId="0" xfId="0" applyFont="1" applyAlignment="1">
      <alignment vertical="center"/>
    </xf>
    <xf numFmtId="0" fontId="4" fillId="0" borderId="0" xfId="0" applyFont="1" applyAlignment="1">
      <alignment vertical="center" wrapText="1"/>
    </xf>
    <xf numFmtId="0" fontId="8" fillId="0" borderId="0" xfId="0" applyFont="1" applyAlignment="1">
      <alignment vertical="center"/>
    </xf>
    <xf numFmtId="0" fontId="9" fillId="7" borderId="1" xfId="0" applyFont="1" applyFill="1" applyBorder="1" applyAlignment="1">
      <alignment horizontal="left" vertical="center"/>
    </xf>
    <xf numFmtId="0" fontId="9" fillId="7" borderId="2" xfId="0" applyFont="1" applyFill="1" applyBorder="1" applyAlignment="1">
      <alignment horizontal="left" vertical="center"/>
    </xf>
    <xf numFmtId="0" fontId="4" fillId="0" borderId="4" xfId="0" applyFont="1" applyBorder="1" applyAlignment="1">
      <alignment vertical="center" wrapText="1"/>
    </xf>
    <xf numFmtId="0" fontId="4" fillId="0" borderId="0" xfId="0" applyFont="1" applyAlignment="1">
      <alignment vertical="center" wrapText="1"/>
    </xf>
    <xf numFmtId="0" fontId="9" fillId="7" borderId="3" xfId="0" applyFont="1" applyFill="1" applyBorder="1" applyAlignment="1">
      <alignment horizontal="left" vertical="center"/>
    </xf>
    <xf numFmtId="0" fontId="10" fillId="0" borderId="4" xfId="0" applyFont="1" applyBorder="1" applyAlignment="1">
      <alignment vertical="center" wrapText="1"/>
    </xf>
    <xf numFmtId="0" fontId="10" fillId="0" borderId="0" xfId="0" applyFont="1" applyAlignment="1">
      <alignment vertical="center" wrapText="1"/>
    </xf>
  </cellXfs>
  <cellStyles count="1">
    <cellStyle name="Normal" xfId="0" builtinId="0"/>
  </cellStyles>
  <dxfs count="144">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protection locked="0" hidden="0"/>
    </dxf>
    <dxf>
      <font>
        <b/>
        <strike val="0"/>
        <outline val="0"/>
        <shadow val="0"/>
        <u val="none"/>
        <vertAlign val="baseline"/>
        <sz val="10"/>
        <color theme="1"/>
        <name val="Arial"/>
        <family val="2"/>
        <scheme val="none"/>
      </font>
      <fill>
        <patternFill patternType="solid">
          <fgColor indexed="64"/>
          <bgColor rgb="FF00B0F0"/>
        </patternFill>
      </fill>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protection locked="0" hidden="0"/>
    </dxf>
    <dxf>
      <font>
        <b/>
        <strike val="0"/>
        <outline val="0"/>
        <shadow val="0"/>
        <u val="none"/>
        <vertAlign val="baseline"/>
        <sz val="10"/>
        <color theme="1"/>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protection locked="0" hidden="0"/>
    </dxf>
    <dxf>
      <font>
        <b/>
        <strike val="0"/>
        <outline val="0"/>
        <shadow val="0"/>
        <u val="none"/>
        <vertAlign val="baseline"/>
        <sz val="10"/>
        <color theme="1"/>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protection locked="0" hidden="0"/>
    </dxf>
    <dxf>
      <font>
        <b/>
        <strike val="0"/>
        <outline val="0"/>
        <shadow val="0"/>
        <u val="none"/>
        <vertAlign val="baseline"/>
        <sz val="10"/>
        <color theme="1"/>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protection locked="0" hidden="0"/>
    </dxf>
    <dxf>
      <font>
        <b/>
        <strike val="0"/>
        <outline val="0"/>
        <shadow val="0"/>
        <u val="none"/>
        <vertAlign val="baseline"/>
        <sz val="10"/>
        <color theme="1"/>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ont>
        <b val="0"/>
        <strike val="0"/>
        <outline val="0"/>
        <shadow val="0"/>
        <u val="none"/>
        <vertAlign val="baseline"/>
        <sz val="10"/>
        <name val="Arial"/>
        <family val="2"/>
        <scheme val="none"/>
      </font>
      <alignment horizontal="general" vertical="center" textRotation="0" wrapText="0" indent="0" justifyLastLine="0" shrinkToFit="0" readingOrder="0"/>
    </dxf>
    <dxf>
      <fill>
        <patternFill patternType="none"/>
      </fill>
    </dxf>
    <dxf>
      <fill>
        <patternFill patternType="solid">
          <fgColor theme="8"/>
          <bgColor rgb="FFFF6352"/>
        </patternFill>
      </fill>
    </dxf>
    <dxf>
      <fill>
        <patternFill patternType="solid">
          <fgColor rgb="FFFBBC04"/>
          <bgColor rgb="FFFBBC04"/>
        </patternFill>
      </fill>
    </dxf>
    <dxf>
      <fill>
        <patternFill patternType="solid">
          <fgColor theme="9"/>
          <bgColor theme="7" tint="0.79998168889431442"/>
        </patternFill>
      </fill>
    </dxf>
    <dxf>
      <fill>
        <patternFill patternType="solid">
          <fgColor theme="7"/>
          <bgColor theme="9" tint="0.39994506668294322"/>
        </patternFill>
      </fill>
    </dxf>
    <dxf>
      <fill>
        <patternFill patternType="none"/>
      </fill>
    </dxf>
    <dxf>
      <fill>
        <patternFill patternType="none"/>
      </fill>
    </dxf>
    <dxf>
      <fill>
        <patternFill patternType="solid">
          <fgColor theme="8"/>
          <bgColor rgb="FFFF6352"/>
        </patternFill>
      </fill>
    </dxf>
    <dxf>
      <fill>
        <patternFill patternType="solid">
          <fgColor rgb="FFFBBC04"/>
          <bgColor rgb="FFFBBC04"/>
        </patternFill>
      </fill>
    </dxf>
    <dxf>
      <fill>
        <patternFill patternType="solid">
          <fgColor theme="9"/>
          <bgColor theme="7" tint="0.79998168889431442"/>
        </patternFill>
      </fill>
    </dxf>
    <dxf>
      <fill>
        <patternFill patternType="solid">
          <fgColor theme="7"/>
          <bgColor theme="9" tint="0.39994506668294322"/>
        </patternFill>
      </fill>
    </dxf>
    <dxf>
      <fill>
        <patternFill patternType="none"/>
      </fill>
    </dxf>
    <dxf>
      <fill>
        <patternFill patternType="none">
          <fgColor indexed="64"/>
          <bgColor auto="1"/>
        </patternFill>
      </fill>
    </dxf>
    <dxf>
      <font>
        <color theme="1"/>
        <family val="2"/>
      </font>
      <alignment horizontal="general" vertical="center" textRotation="0" wrapText="0" indent="0" justifyLastLine="0" shrinkToFit="0" readingOrder="0"/>
    </dxf>
    <dxf>
      <fill>
        <patternFill patternType="none">
          <fgColor indexed="64"/>
          <bgColor auto="1"/>
        </patternFill>
      </fill>
    </dxf>
    <dxf>
      <font>
        <color theme="1"/>
        <family val="2"/>
      </font>
      <alignment horizontal="general" vertical="center" textRotation="0" wrapText="0" indent="0" justifyLastLine="0" shrinkToFit="0" readingOrder="0"/>
    </dxf>
    <dxf>
      <fill>
        <patternFill patternType="none">
          <fgColor indexed="64"/>
          <bgColor auto="1"/>
        </patternFill>
      </fill>
    </dxf>
    <dxf>
      <font>
        <color theme="1"/>
        <family val="2"/>
      </font>
      <alignment horizontal="general" vertical="center" textRotation="0" wrapText="0" indent="0" justifyLastLine="0" shrinkToFit="0" readingOrder="0"/>
    </dxf>
    <dxf>
      <font>
        <color theme="1"/>
        <family val="2"/>
      </font>
      <alignment horizontal="general" vertical="center" textRotation="0" wrapText="0" indent="0" justifyLastLine="0" shrinkToFit="0" readingOrder="0"/>
    </dxf>
    <dxf>
      <fill>
        <patternFill patternType="none">
          <fgColor indexed="64"/>
          <bgColor auto="1"/>
        </patternFill>
      </fill>
    </dxf>
    <dxf>
      <font>
        <color theme="1"/>
        <family val="2"/>
      </font>
      <alignment horizontal="general" vertical="center" textRotation="0" wrapText="0" indent="0" justifyLastLine="0" shrinkToFit="0" readingOrder="0"/>
    </dxf>
    <dxf>
      <fill>
        <patternFill patternType="none"/>
      </fill>
    </dxf>
    <dxf>
      <fill>
        <patternFill>
          <bgColor rgb="FFFF6352"/>
        </patternFill>
      </fill>
    </dxf>
    <dxf>
      <fill>
        <patternFill patternType="solid">
          <fgColor rgb="FFFBBC04"/>
          <bgColor rgb="FFFBBC04"/>
        </patternFill>
      </fill>
    </dxf>
    <dxf>
      <fill>
        <patternFill patternType="solid">
          <fgColor theme="9"/>
          <bgColor theme="7" tint="0.79998168889431442"/>
        </patternFill>
      </fill>
    </dxf>
    <dxf>
      <fill>
        <patternFill>
          <bgColor theme="9" tint="0.39994506668294322"/>
        </patternFill>
      </fill>
    </dxf>
    <dxf>
      <fill>
        <patternFill patternType="none"/>
      </fill>
    </dxf>
    <dxf>
      <fill>
        <patternFill patternType="none"/>
      </fill>
    </dxf>
    <dxf>
      <fill>
        <patternFill>
          <bgColor rgb="FFFF6352"/>
        </patternFill>
      </fill>
    </dxf>
    <dxf>
      <fill>
        <patternFill patternType="solid">
          <fgColor rgb="FFFBBC04"/>
          <bgColor rgb="FFFBBC04"/>
        </patternFill>
      </fill>
    </dxf>
    <dxf>
      <fill>
        <patternFill patternType="solid">
          <fgColor theme="9"/>
          <bgColor theme="7" tint="0.79998168889431442"/>
        </patternFill>
      </fill>
    </dxf>
    <dxf>
      <fill>
        <patternFill>
          <bgColor theme="9" tint="0.39994506668294322"/>
        </patternFill>
      </fill>
    </dxf>
    <dxf>
      <fill>
        <patternFill patternType="none"/>
      </fill>
    </dxf>
    <dxf>
      <fill>
        <patternFill patternType="none"/>
      </fill>
    </dxf>
    <dxf>
      <fill>
        <patternFill>
          <bgColor rgb="FFFF6352"/>
        </patternFill>
      </fill>
    </dxf>
    <dxf>
      <fill>
        <patternFill patternType="solid">
          <fgColor rgb="FFFBBC04"/>
          <bgColor rgb="FFFBBC04"/>
        </patternFill>
      </fill>
    </dxf>
    <dxf>
      <fill>
        <patternFill patternType="solid">
          <fgColor theme="9"/>
          <bgColor theme="7" tint="0.79998168889431442"/>
        </patternFill>
      </fill>
    </dxf>
    <dxf>
      <fill>
        <patternFill>
          <bgColor theme="9" tint="0.39994506668294322"/>
        </patternFill>
      </fill>
    </dxf>
    <dxf>
      <fill>
        <patternFill patternType="none"/>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s>
  <tableStyles count="20">
    <tableStyle name="Drop down-style" pivot="0" count="3" xr9:uid="{00000000-0011-0000-FFFF-FFFF00000000}">
      <tableStyleElement type="headerRow" dxfId="143"/>
      <tableStyleElement type="firstRowStripe" dxfId="142"/>
      <tableStyleElement type="secondRowStripe" dxfId="141"/>
    </tableStyle>
    <tableStyle name="Drop down-style 2" pivot="0" count="3" xr9:uid="{00000000-0011-0000-FFFF-FFFF01000000}">
      <tableStyleElement type="headerRow" dxfId="140"/>
      <tableStyleElement type="firstRowStripe" dxfId="139"/>
      <tableStyleElement type="secondRowStripe" dxfId="138"/>
    </tableStyle>
    <tableStyle name="Drop down-style 3" pivot="0" count="3" xr9:uid="{00000000-0011-0000-FFFF-FFFF02000000}">
      <tableStyleElement type="headerRow" dxfId="137"/>
      <tableStyleElement type="firstRowStripe" dxfId="136"/>
      <tableStyleElement type="secondRowStripe" dxfId="135"/>
    </tableStyle>
    <tableStyle name="Drop down-style 4" pivot="0" count="3" xr9:uid="{00000000-0011-0000-FFFF-FFFF03000000}">
      <tableStyleElement type="headerRow" dxfId="134"/>
      <tableStyleElement type="firstRowStripe" dxfId="133"/>
      <tableStyleElement type="secondRowStripe" dxfId="132"/>
    </tableStyle>
    <tableStyle name="Drop down-style 5" pivot="0" count="3" xr9:uid="{00000000-0011-0000-FFFF-FFFF04000000}">
      <tableStyleElement type="headerRow" dxfId="131"/>
      <tableStyleElement type="firstRowStripe" dxfId="130"/>
      <tableStyleElement type="secondRowStripe" dxfId="129"/>
    </tableStyle>
    <tableStyle name="Checkboxes-style" pivot="0" count="3" xr9:uid="{00000000-0011-0000-FFFF-FFFF05000000}">
      <tableStyleElement type="headerRow" dxfId="128"/>
      <tableStyleElement type="firstRowStripe" dxfId="127"/>
      <tableStyleElement type="secondRowStripe" dxfId="126"/>
    </tableStyle>
    <tableStyle name="Checkboxes-style 2" pivot="0" count="3" xr9:uid="{00000000-0011-0000-FFFF-FFFF06000000}">
      <tableStyleElement type="headerRow" dxfId="125"/>
      <tableStyleElement type="firstRowStripe" dxfId="124"/>
      <tableStyleElement type="secondRowStripe" dxfId="123"/>
    </tableStyle>
    <tableStyle name="Checkboxes-style 3" pivot="0" count="3" xr9:uid="{00000000-0011-0000-FFFF-FFFF07000000}">
      <tableStyleElement type="headerRow" dxfId="122"/>
      <tableStyleElement type="firstRowStripe" dxfId="121"/>
      <tableStyleElement type="secondRowStripe" dxfId="120"/>
    </tableStyle>
    <tableStyle name="Checkboxes-style 4" pivot="0" count="3" xr9:uid="{00000000-0011-0000-FFFF-FFFF08000000}">
      <tableStyleElement type="headerRow" dxfId="119"/>
      <tableStyleElement type="firstRowStripe" dxfId="118"/>
      <tableStyleElement type="secondRowStripe" dxfId="117"/>
    </tableStyle>
    <tableStyle name="Checkboxes-style 5" pivot="0" count="3" xr9:uid="{00000000-0011-0000-FFFF-FFFF09000000}">
      <tableStyleElement type="headerRow" dxfId="116"/>
      <tableStyleElement type="firstRowStripe" dxfId="115"/>
      <tableStyleElement type="secondRowStripe" dxfId="114"/>
    </tableStyle>
    <tableStyle name="Single Person-style" pivot="0" count="3" xr9:uid="{00000000-0011-0000-FFFF-FFFF0A000000}">
      <tableStyleElement type="headerRow" dxfId="113"/>
      <tableStyleElement type="firstRowStripe" dxfId="112"/>
      <tableStyleElement type="secondRowStripe" dxfId="111"/>
    </tableStyle>
    <tableStyle name="Single Person-style 2" pivot="0" count="3" xr9:uid="{00000000-0011-0000-FFFF-FFFF0B000000}">
      <tableStyleElement type="headerRow" dxfId="110"/>
      <tableStyleElement type="firstRowStripe" dxfId="109"/>
      <tableStyleElement type="secondRowStripe" dxfId="108"/>
    </tableStyle>
    <tableStyle name="Single Person-style 3" pivot="0" count="3" xr9:uid="{00000000-0011-0000-FFFF-FFFF0C000000}">
      <tableStyleElement type="headerRow" dxfId="107"/>
      <tableStyleElement type="firstRowStripe" dxfId="106"/>
      <tableStyleElement type="secondRowStripe" dxfId="105"/>
    </tableStyle>
    <tableStyle name="Single Person-style 4" pivot="0" count="3" xr9:uid="{00000000-0011-0000-FFFF-FFFF0D000000}">
      <tableStyleElement type="headerRow" dxfId="104"/>
      <tableStyleElement type="firstRowStripe" dxfId="103"/>
      <tableStyleElement type="secondRowStripe" dxfId="102"/>
    </tableStyle>
    <tableStyle name="Single Person-style 5" pivot="0" count="3" xr9:uid="{00000000-0011-0000-FFFF-FFFF0E000000}">
      <tableStyleElement type="headerRow" dxfId="101"/>
      <tableStyleElement type="firstRowStripe" dxfId="100"/>
      <tableStyleElement type="secondRowStripe" dxfId="99"/>
    </tableStyle>
    <tableStyle name="Single Person - checkboxes-style" pivot="0" count="3" xr9:uid="{00000000-0011-0000-FFFF-FFFF0F000000}">
      <tableStyleElement type="headerRow" dxfId="98"/>
      <tableStyleElement type="firstRowStripe" dxfId="97"/>
      <tableStyleElement type="secondRowStripe" dxfId="96"/>
    </tableStyle>
    <tableStyle name="Single Person - checkboxes-style 2" pivot="0" count="3" xr9:uid="{00000000-0011-0000-FFFF-FFFF10000000}">
      <tableStyleElement type="headerRow" dxfId="95"/>
      <tableStyleElement type="firstRowStripe" dxfId="94"/>
      <tableStyleElement type="secondRowStripe" dxfId="93"/>
    </tableStyle>
    <tableStyle name="Single Person - checkboxes-style 3" pivot="0" count="3" xr9:uid="{00000000-0011-0000-FFFF-FFFF11000000}">
      <tableStyleElement type="headerRow" dxfId="92"/>
      <tableStyleElement type="firstRowStripe" dxfId="91"/>
      <tableStyleElement type="secondRowStripe" dxfId="90"/>
    </tableStyle>
    <tableStyle name="Single Person - checkboxes-style 4" pivot="0" count="3" xr9:uid="{00000000-0011-0000-FFFF-FFFF12000000}">
      <tableStyleElement type="headerRow" dxfId="89"/>
      <tableStyleElement type="firstRowStripe" dxfId="88"/>
      <tableStyleElement type="secondRowStripe" dxfId="87"/>
    </tableStyle>
    <tableStyle name="Single Person - checkboxes-style 5" pivot="0" count="3" xr9:uid="{00000000-0011-0000-FFFF-FFFF13000000}">
      <tableStyleElement type="headerRow" dxfId="86"/>
      <tableStyleElement type="firstRowStripe" dxfId="85"/>
      <tableStyleElement type="secondRowStripe" dxfId="84"/>
    </tableStyle>
  </tableStyles>
  <colors>
    <mruColors>
      <color rgb="FFFF63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11" displayName="Table_11" ref="A28:C40">
  <tableColumns count="3">
    <tableColumn id="1" xr3:uid="{00000000-0010-0000-0A00-000001000000}" name="First day checklist" dataDxfId="65"/>
    <tableColumn id="2" xr3:uid="{00000000-0010-0000-0A00-000002000000}" name="Status" dataDxfId="64"/>
    <tableColumn id="3" xr3:uid="{00000000-0010-0000-0A00-000003000000}" name="Notes/Delegations"/>
  </tableColumns>
  <tableStyleInfo name="Single Person-style" showFirstColumn="1" showLastColumn="1"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5" displayName="Table_5" ref="A56:F77" headerRowDxfId="8" dataDxfId="7" totalsRowDxfId="6">
  <tableColumns count="6">
    <tableColumn id="1" xr3:uid="{00000000-0010-0000-0400-000001000000}" name="Home Stretch Core Training Checklist - 1st Month" dataDxfId="5"/>
    <tableColumn id="2" xr3:uid="{00000000-0010-0000-0400-000002000000}" name="Status" dataDxfId="4"/>
    <tableColumn id="3" xr3:uid="{00000000-0010-0000-0400-000003000000}" name="Person 1" dataDxfId="3"/>
    <tableColumn id="4" xr3:uid="{00000000-0010-0000-0400-000004000000}" name="Person 2" dataDxfId="2"/>
    <tableColumn id="5" xr3:uid="{00000000-0010-0000-0400-000005000000}" name="Person 3" dataDxfId="1"/>
    <tableColumn id="6" xr3:uid="{00000000-0010-0000-0400-000006000000}" name="Person 4" dataDxfId="0"/>
  </tableColumns>
  <tableStyleInfo name="TableStyleLight1"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_12" displayName="Table_12" ref="A56:C86">
  <tableColumns count="3">
    <tableColumn id="1" xr3:uid="{00000000-0010-0000-0B00-000001000000}" name="First Month Checklist" dataDxfId="63"/>
    <tableColumn id="2" xr3:uid="{00000000-0010-0000-0B00-000002000000}" name="Status"/>
    <tableColumn id="3" xr3:uid="{00000000-0010-0000-0B00-000003000000}" name="Notes/Delegations"/>
  </tableColumns>
  <tableStyleInfo name="Single Person-style 2"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_13" displayName="Table_13" ref="A42:C54">
  <tableColumns count="3">
    <tableColumn id="1" xr3:uid="{00000000-0010-0000-0C00-000001000000}" name="First week checklist" dataDxfId="62"/>
    <tableColumn id="2" xr3:uid="{00000000-0010-0000-0C00-000002000000}" name="Status" dataDxfId="61"/>
    <tableColumn id="3" xr3:uid="{00000000-0010-0000-0C00-000003000000}" name="Notes/Delegations"/>
  </tableColumns>
  <tableStyleInfo name="Single Person-style 3"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_14" displayName="Table_14" ref="A14:C26">
  <tableColumns count="3">
    <tableColumn id="1" xr3:uid="{00000000-0010-0000-0D00-000001000000}" name="Pre-onboarding checklist" dataDxfId="60"/>
    <tableColumn id="2" xr3:uid="{00000000-0010-0000-0D00-000002000000}" name="Status" dataDxfId="59"/>
    <tableColumn id="3" xr3:uid="{00000000-0010-0000-0D00-000003000000}" name="Notes/Delegations"/>
  </tableColumns>
  <tableStyleInfo name="Single Person-style 4"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_15" displayName="Table_15" ref="A4:C12">
  <tableColumns count="3">
    <tableColumn id="1" xr3:uid="{00000000-0010-0000-0E00-000001000000}" name="The welcome email checklist" dataDxfId="58"/>
    <tableColumn id="2" xr3:uid="{00000000-0010-0000-0E00-000002000000}" name="Status" dataDxfId="57"/>
    <tableColumn id="3" xr3:uid="{00000000-0010-0000-0E00-000003000000}" name="Notes/Delegations"/>
  </tableColumns>
  <tableStyleInfo name="Single Person-style 5"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4:F26" headerRowDxfId="44" dataDxfId="43" totalsRowDxfId="42">
  <tableColumns count="6">
    <tableColumn id="1" xr3:uid="{00000000-0010-0000-0000-000001000000}" name="Pre-onboarding checklist" dataDxfId="41"/>
    <tableColumn id="2" xr3:uid="{00000000-0010-0000-0000-000002000000}" name="Status" dataDxfId="40"/>
    <tableColumn id="3" xr3:uid="{00000000-0010-0000-0000-000003000000}" name="Person 1" dataDxfId="39"/>
    <tableColumn id="4" xr3:uid="{00000000-0010-0000-0000-000004000000}" name="Person 2" dataDxfId="38"/>
    <tableColumn id="5" xr3:uid="{00000000-0010-0000-0000-000005000000}" name="Person 3" dataDxfId="37"/>
    <tableColumn id="6" xr3:uid="{00000000-0010-0000-0000-000006000000}" name="Person 4" dataDxfId="36"/>
  </tableColumns>
  <tableStyleInfo name="TableStyleLight1"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4:F12" headerRowDxfId="35" dataDxfId="34" totalsRowDxfId="33">
  <tableColumns count="6">
    <tableColumn id="1" xr3:uid="{00000000-0010-0000-0100-000001000000}" name="The welcome email checklist" dataDxfId="32"/>
    <tableColumn id="2" xr3:uid="{00000000-0010-0000-0100-000002000000}" name="Status " dataDxfId="31"/>
    <tableColumn id="3" xr3:uid="{00000000-0010-0000-0100-000003000000}" name="Person 1" dataDxfId="30"/>
    <tableColumn id="4" xr3:uid="{00000000-0010-0000-0100-000004000000}" name="Person 2" dataDxfId="29"/>
    <tableColumn id="5" xr3:uid="{00000000-0010-0000-0100-000005000000}" name="Person 3" dataDxfId="28"/>
    <tableColumn id="6" xr3:uid="{00000000-0010-0000-0100-000006000000}" name="Person 4" dataDxfId="27"/>
  </tableColumns>
  <tableStyleInfo name="TableStyleLight1"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A42:F54" headerRowDxfId="26" dataDxfId="25" totalsRowDxfId="24">
  <tableColumns count="6">
    <tableColumn id="1" xr3:uid="{00000000-0010-0000-0200-000001000000}" name="First week checklist" dataDxfId="23"/>
    <tableColumn id="2" xr3:uid="{00000000-0010-0000-0200-000002000000}" name="Status" dataDxfId="22"/>
    <tableColumn id="3" xr3:uid="{00000000-0010-0000-0200-000003000000}" name="Person 1" dataDxfId="21"/>
    <tableColumn id="4" xr3:uid="{00000000-0010-0000-0200-000004000000}" name="Person 2" dataDxfId="20"/>
    <tableColumn id="5" xr3:uid="{00000000-0010-0000-0200-000005000000}" name="Person 3" dataDxfId="19"/>
    <tableColumn id="6" xr3:uid="{00000000-0010-0000-0200-000006000000}" name="Person 4" dataDxfId="18"/>
  </tableColumns>
  <tableStyleInfo name="TableStyleLight1" showFirstColumn="1" showLastColumn="1"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28:F40" headerRowDxfId="17" dataDxfId="16" totalsRowDxfId="15">
  <tableColumns count="6">
    <tableColumn id="1" xr3:uid="{00000000-0010-0000-0300-000001000000}" name="First day checklist" dataDxfId="14"/>
    <tableColumn id="2" xr3:uid="{00000000-0010-0000-0300-000002000000}" name="Status" dataDxfId="13"/>
    <tableColumn id="3" xr3:uid="{00000000-0010-0000-0300-000003000000}" name="Person 1" dataDxfId="12"/>
    <tableColumn id="4" xr3:uid="{00000000-0010-0000-0300-000004000000}" name="Person 2" dataDxfId="11"/>
    <tableColumn id="5" xr3:uid="{00000000-0010-0000-0300-000005000000}" name="Person 3" dataDxfId="10"/>
    <tableColumn id="6" xr3:uid="{00000000-0010-0000-0300-000006000000}" name="Person 4" dataDxfId="9"/>
  </tableColumns>
  <tableStyleInfo name="TableStyleLight1"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AV93"/>
  <sheetViews>
    <sheetView tabSelected="1" topLeftCell="A28" zoomScaleNormal="100" workbookViewId="0">
      <selection activeCell="B5" sqref="B5"/>
    </sheetView>
  </sheetViews>
  <sheetFormatPr defaultColWidth="14.42578125" defaultRowHeight="15.75" customHeight="1" x14ac:dyDescent="0.2"/>
  <cols>
    <col min="1" max="1" width="111" customWidth="1"/>
    <col min="3" max="3" width="95.140625" customWidth="1"/>
  </cols>
  <sheetData>
    <row r="1" spans="1:4" ht="15.75" customHeight="1" x14ac:dyDescent="0.2">
      <c r="A1" s="27" t="s">
        <v>113</v>
      </c>
      <c r="B1" s="28"/>
      <c r="C1" s="28"/>
    </row>
    <row r="2" spans="1:4" ht="51" customHeight="1" x14ac:dyDescent="0.2">
      <c r="A2" s="29" t="s">
        <v>111</v>
      </c>
      <c r="B2" s="30"/>
    </row>
    <row r="3" spans="1:4" ht="35.450000000000003" customHeight="1" x14ac:dyDescent="0.2">
      <c r="A3" s="25"/>
      <c r="B3" s="25"/>
    </row>
    <row r="4" spans="1:4" ht="18" customHeight="1" x14ac:dyDescent="0.35">
      <c r="A4" s="5" t="s">
        <v>0</v>
      </c>
      <c r="B4" s="1" t="s">
        <v>1</v>
      </c>
      <c r="C4" s="1" t="s">
        <v>2</v>
      </c>
      <c r="D4" s="2"/>
    </row>
    <row r="5" spans="1:4" ht="18" customHeight="1" x14ac:dyDescent="0.2">
      <c r="A5" s="6" t="s">
        <v>3</v>
      </c>
      <c r="B5" s="3"/>
      <c r="C5" s="3"/>
      <c r="D5" s="3"/>
    </row>
    <row r="6" spans="1:4" ht="18" customHeight="1" x14ac:dyDescent="0.2">
      <c r="A6" s="6" t="s">
        <v>4</v>
      </c>
      <c r="B6" s="3"/>
      <c r="C6" s="3"/>
    </row>
    <row r="7" spans="1:4" ht="18" customHeight="1" x14ac:dyDescent="0.2">
      <c r="A7" s="6" t="s">
        <v>99</v>
      </c>
      <c r="B7" s="3"/>
      <c r="C7" s="3"/>
    </row>
    <row r="8" spans="1:4" ht="18" customHeight="1" x14ac:dyDescent="0.2">
      <c r="A8" s="6" t="s">
        <v>5</v>
      </c>
      <c r="B8" s="3"/>
      <c r="C8" s="3"/>
    </row>
    <row r="9" spans="1:4" ht="18" customHeight="1" x14ac:dyDescent="0.2">
      <c r="A9" s="6" t="s">
        <v>6</v>
      </c>
      <c r="B9" s="3"/>
      <c r="C9" s="3"/>
    </row>
    <row r="10" spans="1:4" ht="18" customHeight="1" x14ac:dyDescent="0.2">
      <c r="A10" s="6" t="s">
        <v>100</v>
      </c>
      <c r="B10" s="3"/>
      <c r="C10" s="3"/>
    </row>
    <row r="11" spans="1:4" ht="18" customHeight="1" x14ac:dyDescent="0.2">
      <c r="A11" s="6" t="s">
        <v>7</v>
      </c>
      <c r="B11" s="3"/>
      <c r="C11" s="3"/>
    </row>
    <row r="12" spans="1:4" ht="18" customHeight="1" x14ac:dyDescent="0.2">
      <c r="A12" s="6" t="s">
        <v>8</v>
      </c>
      <c r="B12" s="3"/>
      <c r="C12" s="3"/>
    </row>
    <row r="13" spans="1:4" ht="18" customHeight="1" x14ac:dyDescent="0.2">
      <c r="A13" s="7"/>
      <c r="B13" s="3"/>
    </row>
    <row r="14" spans="1:4" ht="18" customHeight="1" x14ac:dyDescent="0.2">
      <c r="A14" s="5" t="s">
        <v>9</v>
      </c>
      <c r="B14" s="1" t="s">
        <v>1</v>
      </c>
      <c r="C14" s="1" t="s">
        <v>2</v>
      </c>
    </row>
    <row r="15" spans="1:4" ht="18" customHeight="1" x14ac:dyDescent="0.2">
      <c r="A15" s="6" t="s">
        <v>10</v>
      </c>
      <c r="B15" s="3"/>
      <c r="C15" s="3"/>
    </row>
    <row r="16" spans="1:4" ht="18" customHeight="1" x14ac:dyDescent="0.2">
      <c r="A16" s="6" t="s">
        <v>11</v>
      </c>
      <c r="B16" s="3"/>
      <c r="C16" s="3"/>
    </row>
    <row r="17" spans="1:3" ht="18" customHeight="1" x14ac:dyDescent="0.2">
      <c r="A17" s="6" t="s">
        <v>12</v>
      </c>
      <c r="B17" s="3"/>
      <c r="C17" s="3"/>
    </row>
    <row r="18" spans="1:3" ht="18" customHeight="1" x14ac:dyDescent="0.2">
      <c r="A18" s="6" t="s">
        <v>101</v>
      </c>
      <c r="B18" s="3"/>
      <c r="C18" s="3"/>
    </row>
    <row r="19" spans="1:3" ht="18" customHeight="1" x14ac:dyDescent="0.2">
      <c r="A19" s="6" t="s">
        <v>13</v>
      </c>
      <c r="B19" s="3"/>
      <c r="C19" s="3"/>
    </row>
    <row r="20" spans="1:3" ht="18" customHeight="1" x14ac:dyDescent="0.2">
      <c r="A20" s="6" t="s">
        <v>14</v>
      </c>
      <c r="B20" s="3"/>
      <c r="C20" s="3"/>
    </row>
    <row r="21" spans="1:3" ht="18" customHeight="1" x14ac:dyDescent="0.2">
      <c r="A21" s="6" t="s">
        <v>15</v>
      </c>
      <c r="B21" s="3"/>
      <c r="C21" s="3"/>
    </row>
    <row r="22" spans="1:3" ht="18" customHeight="1" x14ac:dyDescent="0.2">
      <c r="A22" s="6" t="s">
        <v>16</v>
      </c>
      <c r="B22" s="3"/>
      <c r="C22" s="3"/>
    </row>
    <row r="23" spans="1:3" ht="18" customHeight="1" x14ac:dyDescent="0.2">
      <c r="A23" s="6" t="s">
        <v>17</v>
      </c>
      <c r="B23" s="3"/>
      <c r="C23" s="3"/>
    </row>
    <row r="24" spans="1:3" ht="18" customHeight="1" x14ac:dyDescent="0.2">
      <c r="A24" s="6" t="s">
        <v>18</v>
      </c>
      <c r="B24" s="3"/>
      <c r="C24" s="3"/>
    </row>
    <row r="25" spans="1:3" ht="18" customHeight="1" x14ac:dyDescent="0.2">
      <c r="A25" s="6" t="s">
        <v>19</v>
      </c>
      <c r="B25" s="3"/>
      <c r="C25" s="3"/>
    </row>
    <row r="26" spans="1:3" ht="18" customHeight="1" x14ac:dyDescent="0.2">
      <c r="A26" s="6" t="s">
        <v>20</v>
      </c>
      <c r="C26" t="s">
        <v>21</v>
      </c>
    </row>
    <row r="27" spans="1:3" ht="18" customHeight="1" x14ac:dyDescent="0.2">
      <c r="A27" s="6"/>
    </row>
    <row r="28" spans="1:3" ht="18" customHeight="1" x14ac:dyDescent="0.2">
      <c r="A28" s="5" t="s">
        <v>22</v>
      </c>
      <c r="B28" s="1" t="s">
        <v>1</v>
      </c>
      <c r="C28" s="1" t="s">
        <v>2</v>
      </c>
    </row>
    <row r="29" spans="1:3" ht="18" customHeight="1" x14ac:dyDescent="0.2">
      <c r="A29" s="6" t="s">
        <v>23</v>
      </c>
      <c r="B29" s="3"/>
      <c r="C29" s="3"/>
    </row>
    <row r="30" spans="1:3" ht="18" customHeight="1" x14ac:dyDescent="0.2">
      <c r="A30" s="6" t="s">
        <v>24</v>
      </c>
      <c r="B30" s="3"/>
      <c r="C30" s="3"/>
    </row>
    <row r="31" spans="1:3" ht="18" customHeight="1" x14ac:dyDescent="0.2">
      <c r="A31" s="6" t="s">
        <v>25</v>
      </c>
      <c r="B31" s="3"/>
      <c r="C31" s="3"/>
    </row>
    <row r="32" spans="1:3" ht="18" customHeight="1" x14ac:dyDescent="0.2">
      <c r="A32" s="6" t="s">
        <v>26</v>
      </c>
      <c r="B32" s="3"/>
      <c r="C32" s="3"/>
    </row>
    <row r="33" spans="1:3" ht="18" customHeight="1" x14ac:dyDescent="0.2">
      <c r="A33" s="6" t="s">
        <v>102</v>
      </c>
      <c r="B33" s="3"/>
      <c r="C33" s="3"/>
    </row>
    <row r="34" spans="1:3" ht="18" customHeight="1" x14ac:dyDescent="0.2">
      <c r="A34" s="6" t="s">
        <v>27</v>
      </c>
      <c r="B34" s="3"/>
      <c r="C34" s="3"/>
    </row>
    <row r="35" spans="1:3" ht="18" customHeight="1" x14ac:dyDescent="0.2">
      <c r="A35" s="6" t="s">
        <v>103</v>
      </c>
      <c r="B35" s="3"/>
      <c r="C35" s="3"/>
    </row>
    <row r="36" spans="1:3" ht="18" customHeight="1" x14ac:dyDescent="0.2">
      <c r="A36" s="6" t="s">
        <v>28</v>
      </c>
      <c r="B36" s="3"/>
      <c r="C36" s="3"/>
    </row>
    <row r="37" spans="1:3" ht="18" customHeight="1" x14ac:dyDescent="0.2">
      <c r="A37" s="6" t="s">
        <v>29</v>
      </c>
      <c r="B37" s="3"/>
      <c r="C37" s="3"/>
    </row>
    <row r="38" spans="1:3" ht="18" customHeight="1" x14ac:dyDescent="0.2">
      <c r="A38" s="6" t="s">
        <v>30</v>
      </c>
      <c r="B38" s="3"/>
      <c r="C38" s="3"/>
    </row>
    <row r="39" spans="1:3" ht="18" customHeight="1" x14ac:dyDescent="0.2">
      <c r="A39" s="6" t="s">
        <v>31</v>
      </c>
      <c r="B39" s="3"/>
      <c r="C39" s="3"/>
    </row>
    <row r="40" spans="1:3" ht="18" customHeight="1" x14ac:dyDescent="0.2">
      <c r="A40" s="6" t="s">
        <v>32</v>
      </c>
      <c r="B40" s="3"/>
      <c r="C40" s="3"/>
    </row>
    <row r="41" spans="1:3" ht="18" customHeight="1" x14ac:dyDescent="0.2">
      <c r="A41" s="7"/>
    </row>
    <row r="42" spans="1:3" ht="18" customHeight="1" x14ac:dyDescent="0.2">
      <c r="A42" s="5" t="s">
        <v>33</v>
      </c>
      <c r="B42" s="1" t="s">
        <v>1</v>
      </c>
      <c r="C42" s="1" t="s">
        <v>2</v>
      </c>
    </row>
    <row r="43" spans="1:3" ht="18" customHeight="1" x14ac:dyDescent="0.2">
      <c r="A43" s="6" t="s">
        <v>34</v>
      </c>
      <c r="B43" s="3"/>
      <c r="C43" s="3"/>
    </row>
    <row r="44" spans="1:3" ht="18" customHeight="1" x14ac:dyDescent="0.2">
      <c r="A44" s="6" t="s">
        <v>35</v>
      </c>
      <c r="B44" s="3"/>
      <c r="C44" s="3"/>
    </row>
    <row r="45" spans="1:3" ht="18" customHeight="1" x14ac:dyDescent="0.2">
      <c r="A45" s="6" t="s">
        <v>36</v>
      </c>
      <c r="B45" s="3"/>
      <c r="C45" s="3"/>
    </row>
    <row r="46" spans="1:3" ht="18" customHeight="1" x14ac:dyDescent="0.2">
      <c r="A46" s="6" t="s">
        <v>37</v>
      </c>
      <c r="B46" s="3"/>
      <c r="C46" s="3"/>
    </row>
    <row r="47" spans="1:3" ht="18" customHeight="1" x14ac:dyDescent="0.2">
      <c r="A47" s="6" t="s">
        <v>38</v>
      </c>
      <c r="B47" s="3"/>
      <c r="C47" s="3"/>
    </row>
    <row r="48" spans="1:3" ht="18" customHeight="1" x14ac:dyDescent="0.2">
      <c r="A48" s="6" t="s">
        <v>39</v>
      </c>
      <c r="B48" s="3"/>
      <c r="C48" s="3"/>
    </row>
    <row r="49" spans="1:48" ht="18" customHeight="1" x14ac:dyDescent="0.2">
      <c r="A49" s="6" t="s">
        <v>40</v>
      </c>
      <c r="B49" s="3"/>
      <c r="C49" s="3"/>
    </row>
    <row r="50" spans="1:48" ht="18" customHeight="1" x14ac:dyDescent="0.2">
      <c r="A50" s="6" t="s">
        <v>104</v>
      </c>
      <c r="B50" s="3"/>
      <c r="C50" s="3"/>
    </row>
    <row r="51" spans="1:48" ht="18" customHeight="1" x14ac:dyDescent="0.2">
      <c r="A51" s="6" t="s">
        <v>41</v>
      </c>
      <c r="B51" s="3"/>
      <c r="C51" s="3" t="s">
        <v>42</v>
      </c>
    </row>
    <row r="52" spans="1:48" ht="18" customHeight="1" x14ac:dyDescent="0.2">
      <c r="A52" s="6" t="s">
        <v>43</v>
      </c>
      <c r="B52" s="3"/>
      <c r="C52" s="3"/>
    </row>
    <row r="53" spans="1:48" ht="18" customHeight="1" x14ac:dyDescent="0.2">
      <c r="A53" s="4" t="s">
        <v>44</v>
      </c>
      <c r="B53" s="3"/>
      <c r="C53" s="3"/>
    </row>
    <row r="54" spans="1:48" ht="18" customHeight="1" x14ac:dyDescent="0.2">
      <c r="A54" s="6" t="s">
        <v>45</v>
      </c>
    </row>
    <row r="55" spans="1:48" ht="18" customHeight="1" x14ac:dyDescent="0.2">
      <c r="A55" s="6"/>
    </row>
    <row r="56" spans="1:48" ht="18" customHeight="1" x14ac:dyDescent="0.2">
      <c r="A56" s="5" t="s">
        <v>46</v>
      </c>
      <c r="B56" s="1" t="s">
        <v>1</v>
      </c>
      <c r="C56" s="1" t="s">
        <v>2</v>
      </c>
    </row>
    <row r="57" spans="1:48" ht="18" customHeight="1" x14ac:dyDescent="0.2">
      <c r="A57" s="4" t="s">
        <v>47</v>
      </c>
      <c r="B57" s="3"/>
      <c r="C57" s="3" t="s">
        <v>48</v>
      </c>
    </row>
    <row r="58" spans="1:48" s="12" customFormat="1" ht="18" customHeight="1" x14ac:dyDescent="0.2">
      <c r="A58" s="16" t="s">
        <v>49</v>
      </c>
      <c r="B58" s="3" t="s">
        <v>94</v>
      </c>
      <c r="C58" s="18" t="s">
        <v>51</v>
      </c>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row>
    <row r="59" spans="1:48" ht="18" customHeight="1" x14ac:dyDescent="0.2">
      <c r="A59" s="6" t="s">
        <v>105</v>
      </c>
      <c r="B59" s="3"/>
      <c r="C59" s="3" t="s">
        <v>52</v>
      </c>
    </row>
    <row r="60" spans="1:48" s="12" customFormat="1" ht="18" customHeight="1" x14ac:dyDescent="0.2">
      <c r="A60" s="16" t="s">
        <v>53</v>
      </c>
      <c r="B60" s="3"/>
      <c r="C60" s="18" t="s">
        <v>54</v>
      </c>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row>
    <row r="61" spans="1:48" s="12" customFormat="1" ht="18" customHeight="1" x14ac:dyDescent="0.2">
      <c r="A61" s="16" t="s">
        <v>55</v>
      </c>
      <c r="B61" s="3"/>
      <c r="C61" s="18" t="s">
        <v>108</v>
      </c>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row>
    <row r="62" spans="1:48" ht="18" customHeight="1" x14ac:dyDescent="0.2">
      <c r="A62" s="6" t="s">
        <v>56</v>
      </c>
      <c r="B62" s="3"/>
      <c r="C62" s="3" t="s">
        <v>109</v>
      </c>
    </row>
    <row r="63" spans="1:48" ht="18" customHeight="1" x14ac:dyDescent="0.2">
      <c r="A63" s="6" t="s">
        <v>57</v>
      </c>
      <c r="B63" s="3"/>
      <c r="C63" s="3" t="s">
        <v>52</v>
      </c>
    </row>
    <row r="64" spans="1:48" s="12" customFormat="1" ht="18" customHeight="1" x14ac:dyDescent="0.2">
      <c r="A64" s="16" t="s">
        <v>110</v>
      </c>
      <c r="B64" s="3"/>
      <c r="C64" s="18" t="s">
        <v>58</v>
      </c>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row>
    <row r="65" spans="1:48" ht="18" customHeight="1" x14ac:dyDescent="0.2">
      <c r="A65" s="6" t="s">
        <v>59</v>
      </c>
      <c r="B65" s="3"/>
      <c r="C65" s="3" t="s">
        <v>52</v>
      </c>
    </row>
    <row r="66" spans="1:48" ht="18" customHeight="1" x14ac:dyDescent="0.2">
      <c r="A66" s="6" t="s">
        <v>60</v>
      </c>
      <c r="B66" s="3"/>
      <c r="C66" s="3" t="s">
        <v>52</v>
      </c>
    </row>
    <row r="67" spans="1:48" ht="18" customHeight="1" x14ac:dyDescent="0.2">
      <c r="A67" s="6" t="s">
        <v>61</v>
      </c>
      <c r="B67" s="3"/>
      <c r="C67" s="3" t="s">
        <v>62</v>
      </c>
    </row>
    <row r="68" spans="1:48" s="12" customFormat="1" ht="18" customHeight="1" x14ac:dyDescent="0.2">
      <c r="A68" s="16" t="s">
        <v>63</v>
      </c>
      <c r="B68" s="3"/>
      <c r="C68" s="18" t="s">
        <v>64</v>
      </c>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row>
    <row r="69" spans="1:48" s="12" customFormat="1" ht="18" customHeight="1" x14ac:dyDescent="0.2">
      <c r="A69" s="16" t="s">
        <v>65</v>
      </c>
      <c r="B69" s="3"/>
      <c r="C69" s="18" t="s">
        <v>58</v>
      </c>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row>
    <row r="70" spans="1:48" s="12" customFormat="1" ht="18" customHeight="1" x14ac:dyDescent="0.2">
      <c r="A70" s="16" t="s">
        <v>66</v>
      </c>
      <c r="B70" s="3"/>
      <c r="C70" s="18" t="s">
        <v>58</v>
      </c>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row>
    <row r="71" spans="1:48" s="12" customFormat="1" ht="15.75" customHeight="1" x14ac:dyDescent="0.2">
      <c r="A71" s="16" t="s">
        <v>67</v>
      </c>
      <c r="B71"/>
      <c r="C71" s="13" t="s">
        <v>58</v>
      </c>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row>
    <row r="72" spans="1:48" s="12" customFormat="1" ht="15.75" customHeight="1" x14ac:dyDescent="0.2">
      <c r="A72" s="16" t="s">
        <v>68</v>
      </c>
      <c r="B72"/>
      <c r="C72" s="13" t="s">
        <v>69</v>
      </c>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row>
    <row r="73" spans="1:48" ht="15.75" customHeight="1" x14ac:dyDescent="0.2">
      <c r="A73" s="6" t="s">
        <v>70</v>
      </c>
      <c r="C73" s="11" t="s">
        <v>71</v>
      </c>
    </row>
    <row r="74" spans="1:48" s="12" customFormat="1" ht="15.75" customHeight="1" x14ac:dyDescent="0.2">
      <c r="A74" s="16" t="s">
        <v>72</v>
      </c>
      <c r="B74"/>
      <c r="C74" s="13" t="s">
        <v>73</v>
      </c>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row>
    <row r="75" spans="1:48" ht="15.75" customHeight="1" x14ac:dyDescent="0.2">
      <c r="A75" s="6" t="s">
        <v>74</v>
      </c>
    </row>
    <row r="76" spans="1:48" ht="15.75" customHeight="1" x14ac:dyDescent="0.2">
      <c r="A76" s="6" t="s">
        <v>75</v>
      </c>
    </row>
    <row r="77" spans="1:48" ht="15.75" customHeight="1" x14ac:dyDescent="0.2">
      <c r="A77" s="6" t="s">
        <v>106</v>
      </c>
    </row>
    <row r="78" spans="1:48" ht="15.75" customHeight="1" x14ac:dyDescent="0.2">
      <c r="A78" s="6"/>
    </row>
    <row r="79" spans="1:48" ht="18" customHeight="1" x14ac:dyDescent="0.2">
      <c r="A79" s="17" t="s">
        <v>76</v>
      </c>
      <c r="B79" s="14" t="s">
        <v>1</v>
      </c>
      <c r="C79" s="14" t="s">
        <v>2</v>
      </c>
    </row>
    <row r="80" spans="1:48" ht="15.75" customHeight="1" x14ac:dyDescent="0.2">
      <c r="A80" s="6" t="s">
        <v>77</v>
      </c>
    </row>
    <row r="81" spans="1:3" ht="15.75" customHeight="1" x14ac:dyDescent="0.2">
      <c r="A81" s="6" t="s">
        <v>78</v>
      </c>
    </row>
    <row r="82" spans="1:3" ht="15.75" customHeight="1" x14ac:dyDescent="0.2">
      <c r="A82" s="15" t="s">
        <v>79</v>
      </c>
    </row>
    <row r="83" spans="1:3" ht="15.75" customHeight="1" x14ac:dyDescent="0.2">
      <c r="A83" s="6" t="s">
        <v>80</v>
      </c>
    </row>
    <row r="84" spans="1:3" ht="15.75" customHeight="1" x14ac:dyDescent="0.2">
      <c r="A84" s="6" t="s">
        <v>81</v>
      </c>
    </row>
    <row r="85" spans="1:3" ht="15.75" customHeight="1" x14ac:dyDescent="0.2">
      <c r="A85" s="6" t="s">
        <v>82</v>
      </c>
    </row>
    <row r="86" spans="1:3" ht="15.75" customHeight="1" x14ac:dyDescent="0.2">
      <c r="A86" s="6"/>
    </row>
    <row r="87" spans="1:3" ht="18" customHeight="1" x14ac:dyDescent="0.2">
      <c r="A87" s="17" t="s">
        <v>83</v>
      </c>
      <c r="B87" s="14" t="s">
        <v>1</v>
      </c>
      <c r="C87" s="14" t="s">
        <v>2</v>
      </c>
    </row>
    <row r="88" spans="1:3" ht="15.75" customHeight="1" x14ac:dyDescent="0.2">
      <c r="A88" s="19" t="s">
        <v>84</v>
      </c>
    </row>
    <row r="89" spans="1:3" ht="15.75" customHeight="1" x14ac:dyDescent="0.2">
      <c r="A89" s="20" t="s">
        <v>85</v>
      </c>
    </row>
    <row r="90" spans="1:3" ht="15.75" customHeight="1" x14ac:dyDescent="0.2">
      <c r="A90" s="11" t="s">
        <v>86</v>
      </c>
    </row>
    <row r="91" spans="1:3" ht="15.75" customHeight="1" x14ac:dyDescent="0.2">
      <c r="A91" s="11" t="s">
        <v>87</v>
      </c>
    </row>
    <row r="92" spans="1:3" ht="15.75" customHeight="1" x14ac:dyDescent="0.2">
      <c r="A92" s="11" t="s">
        <v>88</v>
      </c>
    </row>
    <row r="93" spans="1:3" ht="15.75" customHeight="1" x14ac:dyDescent="0.2">
      <c r="A93" t="s">
        <v>89</v>
      </c>
    </row>
  </sheetData>
  <mergeCells count="2">
    <mergeCell ref="A1:C1"/>
    <mergeCell ref="A2:B2"/>
  </mergeCells>
  <conditionalFormatting sqref="B4:B40 B42:B70">
    <cfRule type="containsBlanks" dxfId="83" priority="13">
      <formula>LEN(TRIM(B4))=0</formula>
    </cfRule>
  </conditionalFormatting>
  <conditionalFormatting sqref="B4:B40 B42:B70">
    <cfRule type="cellIs" dxfId="82" priority="14" operator="equal">
      <formula>"Complete"</formula>
    </cfRule>
  </conditionalFormatting>
  <conditionalFormatting sqref="B4:B40 B42:B70">
    <cfRule type="cellIs" dxfId="81" priority="15" operator="equal">
      <formula>"In Progress"</formula>
    </cfRule>
  </conditionalFormatting>
  <conditionalFormatting sqref="B4:B40 B42:B70">
    <cfRule type="cellIs" dxfId="80" priority="16" operator="equal">
      <formula>"On Hold"</formula>
    </cfRule>
  </conditionalFormatting>
  <conditionalFormatting sqref="B4:B40 B42:B70">
    <cfRule type="cellIs" dxfId="79" priority="17" operator="equal">
      <formula>"Alert"</formula>
    </cfRule>
  </conditionalFormatting>
  <conditionalFormatting sqref="B4:B40 B42:B70">
    <cfRule type="cellIs" dxfId="78" priority="18" operator="equal">
      <formula>"N/A"</formula>
    </cfRule>
  </conditionalFormatting>
  <conditionalFormatting sqref="B79">
    <cfRule type="containsBlanks" dxfId="77" priority="7">
      <formula>LEN(TRIM(B79))=0</formula>
    </cfRule>
  </conditionalFormatting>
  <conditionalFormatting sqref="B79">
    <cfRule type="cellIs" dxfId="76" priority="8" operator="equal">
      <formula>"Complete"</formula>
    </cfRule>
  </conditionalFormatting>
  <conditionalFormatting sqref="B79">
    <cfRule type="cellIs" dxfId="75" priority="9" operator="equal">
      <formula>"In Progress"</formula>
    </cfRule>
  </conditionalFormatting>
  <conditionalFormatting sqref="B79">
    <cfRule type="cellIs" dxfId="74" priority="10" operator="equal">
      <formula>"On Hold"</formula>
    </cfRule>
  </conditionalFormatting>
  <conditionalFormatting sqref="B79">
    <cfRule type="cellIs" dxfId="73" priority="11" operator="equal">
      <formula>"Alert"</formula>
    </cfRule>
  </conditionalFormatting>
  <conditionalFormatting sqref="B79">
    <cfRule type="cellIs" dxfId="72" priority="12" operator="equal">
      <formula>"N/A"</formula>
    </cfRule>
  </conditionalFormatting>
  <conditionalFormatting sqref="B87">
    <cfRule type="containsBlanks" dxfId="71" priority="1">
      <formula>LEN(TRIM(B87))=0</formula>
    </cfRule>
  </conditionalFormatting>
  <conditionalFormatting sqref="B87">
    <cfRule type="cellIs" dxfId="70" priority="2" operator="equal">
      <formula>"Complete"</formula>
    </cfRule>
  </conditionalFormatting>
  <conditionalFormatting sqref="B87">
    <cfRule type="cellIs" dxfId="69" priority="3" operator="equal">
      <formula>"In Progress"</formula>
    </cfRule>
  </conditionalFormatting>
  <conditionalFormatting sqref="B87">
    <cfRule type="cellIs" dxfId="68" priority="4" operator="equal">
      <formula>"On Hold"</formula>
    </cfRule>
  </conditionalFormatting>
  <conditionalFormatting sqref="B87">
    <cfRule type="cellIs" dxfId="67" priority="5" operator="equal">
      <formula>"Alert"</formula>
    </cfRule>
  </conditionalFormatting>
  <conditionalFormatting sqref="B87">
    <cfRule type="cellIs" dxfId="66" priority="6" operator="equal">
      <formula>"N/A"</formula>
    </cfRule>
  </conditionalFormatting>
  <dataValidations count="2">
    <dataValidation type="list" allowBlank="1" sqref="B80:B85 B15:B27 B29:B40 B43:B55 B57:B78 B6:B12" xr:uid="{00000000-0002-0000-0200-000000000000}">
      <formula1>"In Progress,Complete,On Hold,Alert,N/A"</formula1>
    </dataValidation>
    <dataValidation type="list" allowBlank="1" sqref="B5" xr:uid="{65A0B730-7483-4599-9BB3-A0437EFB0C58}">
      <formula1>"In Progress,Booked,Complete,On Hold,Alert,N/A"</formula1>
    </dataValidation>
  </dataValidations>
  <pageMargins left="0.7" right="0.7" top="0.75" bottom="0.75" header="0.3" footer="0.3"/>
  <tableParts count="5">
    <tablePart r:id="rId1"/>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I93"/>
  <sheetViews>
    <sheetView topLeftCell="A46" zoomScale="75" zoomScaleNormal="75" workbookViewId="0">
      <selection sqref="A1:D1"/>
    </sheetView>
  </sheetViews>
  <sheetFormatPr defaultColWidth="14.42578125" defaultRowHeight="15.75" customHeight="1" x14ac:dyDescent="0.2"/>
  <cols>
    <col min="1" max="1" width="128" customWidth="1"/>
    <col min="2" max="2" width="28.140625" style="10" customWidth="1"/>
    <col min="3" max="3" width="13.42578125" customWidth="1"/>
  </cols>
  <sheetData>
    <row r="1" spans="1:6" ht="15.75" customHeight="1" x14ac:dyDescent="0.2">
      <c r="A1" s="27" t="s">
        <v>114</v>
      </c>
      <c r="B1" s="28"/>
      <c r="C1" s="28"/>
      <c r="D1" s="31"/>
    </row>
    <row r="2" spans="1:6" ht="59.45" customHeight="1" x14ac:dyDescent="0.2">
      <c r="A2" s="32" t="s">
        <v>112</v>
      </c>
      <c r="B2" s="33"/>
    </row>
    <row r="4" spans="1:6" ht="18" customHeight="1" x14ac:dyDescent="0.2">
      <c r="A4" s="5" t="s">
        <v>0</v>
      </c>
      <c r="B4" s="6" t="s">
        <v>107</v>
      </c>
      <c r="C4" s="6" t="s">
        <v>90</v>
      </c>
      <c r="D4" s="6" t="s">
        <v>91</v>
      </c>
      <c r="E4" s="6" t="s">
        <v>92</v>
      </c>
      <c r="F4" s="6" t="s">
        <v>93</v>
      </c>
    </row>
    <row r="5" spans="1:6" ht="18" customHeight="1" x14ac:dyDescent="0.2">
      <c r="A5" s="6" t="s">
        <v>3</v>
      </c>
      <c r="B5" s="21" t="s">
        <v>94</v>
      </c>
      <c r="C5" s="6"/>
      <c r="D5" s="6"/>
      <c r="E5" s="6"/>
      <c r="F5" s="6"/>
    </row>
    <row r="6" spans="1:6" ht="18" customHeight="1" x14ac:dyDescent="0.2">
      <c r="A6" s="6" t="s">
        <v>4</v>
      </c>
      <c r="B6" s="21" t="s">
        <v>95</v>
      </c>
      <c r="C6" s="6"/>
      <c r="D6" s="6"/>
      <c r="E6" s="6"/>
      <c r="F6" s="6"/>
    </row>
    <row r="7" spans="1:6" ht="18" customHeight="1" x14ac:dyDescent="0.2">
      <c r="A7" s="6" t="s">
        <v>99</v>
      </c>
      <c r="B7" s="21" t="s">
        <v>50</v>
      </c>
      <c r="C7" s="6"/>
      <c r="D7" s="6"/>
      <c r="E7" s="6"/>
      <c r="F7" s="6"/>
    </row>
    <row r="8" spans="1:6" ht="18" customHeight="1" x14ac:dyDescent="0.2">
      <c r="A8" s="6" t="s">
        <v>5</v>
      </c>
      <c r="B8" s="21" t="s">
        <v>96</v>
      </c>
      <c r="C8" s="6"/>
      <c r="D8" s="6"/>
      <c r="E8" s="6"/>
      <c r="F8" s="6"/>
    </row>
    <row r="9" spans="1:6" ht="18" customHeight="1" x14ac:dyDescent="0.2">
      <c r="A9" s="6" t="s">
        <v>6</v>
      </c>
      <c r="B9" s="21" t="s">
        <v>97</v>
      </c>
      <c r="C9" s="6"/>
      <c r="D9" s="6"/>
      <c r="E9" s="6"/>
      <c r="F9" s="6"/>
    </row>
    <row r="10" spans="1:6" ht="18" customHeight="1" x14ac:dyDescent="0.2">
      <c r="A10" s="6" t="s">
        <v>100</v>
      </c>
      <c r="B10" s="21"/>
      <c r="C10" s="6"/>
      <c r="D10" s="6"/>
      <c r="E10" s="6"/>
      <c r="F10" s="6"/>
    </row>
    <row r="11" spans="1:6" ht="18" customHeight="1" x14ac:dyDescent="0.2">
      <c r="A11" s="6" t="s">
        <v>7</v>
      </c>
      <c r="B11" s="21"/>
      <c r="C11" s="6"/>
      <c r="D11" s="6"/>
      <c r="E11" s="6"/>
      <c r="F11" s="6"/>
    </row>
    <row r="12" spans="1:6" ht="18" customHeight="1" x14ac:dyDescent="0.2">
      <c r="A12" s="6" t="s">
        <v>8</v>
      </c>
      <c r="B12" s="21"/>
      <c r="C12" s="6"/>
      <c r="D12" s="6"/>
      <c r="E12" s="6"/>
      <c r="F12" s="6"/>
    </row>
    <row r="13" spans="1:6" ht="18" customHeight="1" x14ac:dyDescent="0.2">
      <c r="A13" s="24"/>
      <c r="B13" s="21"/>
      <c r="C13" s="4"/>
      <c r="D13" s="4"/>
      <c r="E13" s="4"/>
      <c r="F13" s="4"/>
    </row>
    <row r="14" spans="1:6" ht="18" customHeight="1" x14ac:dyDescent="0.2">
      <c r="A14" s="26" t="s">
        <v>9</v>
      </c>
      <c r="B14" s="21" t="s">
        <v>1</v>
      </c>
      <c r="C14" s="6" t="s">
        <v>90</v>
      </c>
      <c r="D14" s="6" t="s">
        <v>91</v>
      </c>
      <c r="E14" s="6" t="s">
        <v>92</v>
      </c>
      <c r="F14" s="6" t="s">
        <v>93</v>
      </c>
    </row>
    <row r="15" spans="1:6" ht="18" customHeight="1" x14ac:dyDescent="0.2">
      <c r="A15" s="6" t="s">
        <v>10</v>
      </c>
      <c r="B15" s="21" t="s">
        <v>97</v>
      </c>
      <c r="C15" s="6"/>
      <c r="D15" s="6"/>
      <c r="E15" s="6"/>
      <c r="F15" s="6"/>
    </row>
    <row r="16" spans="1:6" ht="18" customHeight="1" x14ac:dyDescent="0.2">
      <c r="A16" s="6" t="s">
        <v>11</v>
      </c>
      <c r="B16" s="21"/>
      <c r="C16" s="6"/>
      <c r="D16" s="6"/>
      <c r="E16" s="6"/>
      <c r="F16" s="6"/>
    </row>
    <row r="17" spans="1:6" ht="18" customHeight="1" x14ac:dyDescent="0.2">
      <c r="A17" s="6" t="s">
        <v>12</v>
      </c>
      <c r="B17" s="21"/>
      <c r="C17" s="6"/>
      <c r="D17" s="6"/>
      <c r="E17" s="6"/>
      <c r="F17" s="6"/>
    </row>
    <row r="18" spans="1:6" ht="18" customHeight="1" x14ac:dyDescent="0.2">
      <c r="A18" s="6" t="s">
        <v>101</v>
      </c>
      <c r="B18" s="21"/>
      <c r="C18" s="6"/>
      <c r="D18" s="6"/>
      <c r="E18" s="6"/>
      <c r="F18" s="6"/>
    </row>
    <row r="19" spans="1:6" ht="18" customHeight="1" x14ac:dyDescent="0.2">
      <c r="A19" s="6" t="s">
        <v>13</v>
      </c>
      <c r="B19" s="21"/>
      <c r="C19" s="6"/>
      <c r="D19" s="6"/>
      <c r="E19" s="6"/>
      <c r="F19" s="6"/>
    </row>
    <row r="20" spans="1:6" ht="18" customHeight="1" x14ac:dyDescent="0.2">
      <c r="A20" s="6" t="s">
        <v>14</v>
      </c>
      <c r="B20" s="21"/>
      <c r="C20" s="6"/>
      <c r="D20" s="6"/>
      <c r="E20" s="6"/>
      <c r="F20" s="6"/>
    </row>
    <row r="21" spans="1:6" ht="18" customHeight="1" x14ac:dyDescent="0.2">
      <c r="A21" s="6" t="s">
        <v>15</v>
      </c>
      <c r="B21" s="21"/>
      <c r="C21" s="6"/>
      <c r="D21" s="6"/>
      <c r="E21" s="6"/>
      <c r="F21" s="6"/>
    </row>
    <row r="22" spans="1:6" ht="18" customHeight="1" x14ac:dyDescent="0.2">
      <c r="A22" s="6" t="s">
        <v>16</v>
      </c>
      <c r="B22" s="21"/>
      <c r="C22" s="6"/>
      <c r="D22" s="6"/>
      <c r="E22" s="6"/>
      <c r="F22" s="6"/>
    </row>
    <row r="23" spans="1:6" ht="18" customHeight="1" x14ac:dyDescent="0.2">
      <c r="A23" s="6" t="s">
        <v>17</v>
      </c>
      <c r="B23" s="21"/>
      <c r="C23" s="6"/>
      <c r="D23" s="6"/>
      <c r="E23" s="6"/>
      <c r="F23" s="6"/>
    </row>
    <row r="24" spans="1:6" ht="18" customHeight="1" x14ac:dyDescent="0.2">
      <c r="A24" s="6" t="s">
        <v>18</v>
      </c>
      <c r="B24" s="21"/>
      <c r="C24" s="6"/>
      <c r="D24" s="6"/>
      <c r="E24" s="6"/>
      <c r="F24" s="6"/>
    </row>
    <row r="25" spans="1:6" ht="18" customHeight="1" x14ac:dyDescent="0.2">
      <c r="A25" s="6" t="s">
        <v>19</v>
      </c>
      <c r="B25" s="21"/>
      <c r="C25" s="6"/>
      <c r="D25" s="6"/>
      <c r="E25" s="6"/>
      <c r="F25" s="6"/>
    </row>
    <row r="26" spans="1:6" ht="18" customHeight="1" x14ac:dyDescent="0.2">
      <c r="A26" s="6" t="s">
        <v>20</v>
      </c>
      <c r="B26" s="21"/>
      <c r="C26" s="6"/>
      <c r="D26" s="6"/>
      <c r="E26" s="6"/>
      <c r="F26" s="6"/>
    </row>
    <row r="27" spans="1:6" ht="18" customHeight="1" x14ac:dyDescent="0.2">
      <c r="A27" s="24"/>
      <c r="B27" s="9"/>
      <c r="C27" s="4"/>
      <c r="D27" s="4"/>
      <c r="E27" s="4"/>
      <c r="F27" s="4"/>
    </row>
    <row r="28" spans="1:6" ht="18" customHeight="1" x14ac:dyDescent="0.2">
      <c r="A28" s="26" t="s">
        <v>22</v>
      </c>
      <c r="B28" s="21" t="s">
        <v>1</v>
      </c>
      <c r="C28" s="6" t="s">
        <v>90</v>
      </c>
      <c r="D28" s="6" t="s">
        <v>91</v>
      </c>
      <c r="E28" s="6" t="s">
        <v>92</v>
      </c>
      <c r="F28" s="6" t="s">
        <v>93</v>
      </c>
    </row>
    <row r="29" spans="1:6" ht="18" customHeight="1" x14ac:dyDescent="0.2">
      <c r="A29" s="6" t="s">
        <v>23</v>
      </c>
      <c r="B29" s="21"/>
      <c r="C29" s="6"/>
      <c r="D29" s="6"/>
      <c r="E29" s="6"/>
      <c r="F29" s="6"/>
    </row>
    <row r="30" spans="1:6" ht="18" customHeight="1" x14ac:dyDescent="0.2">
      <c r="A30" s="6" t="s">
        <v>24</v>
      </c>
      <c r="B30" s="21"/>
      <c r="C30" s="6"/>
      <c r="D30" s="6"/>
      <c r="E30" s="6"/>
      <c r="F30" s="6"/>
    </row>
    <row r="31" spans="1:6" ht="18" customHeight="1" x14ac:dyDescent="0.2">
      <c r="A31" s="6" t="s">
        <v>25</v>
      </c>
      <c r="B31" s="21"/>
      <c r="C31" s="6"/>
      <c r="D31" s="6"/>
      <c r="E31" s="6"/>
      <c r="F31" s="6"/>
    </row>
    <row r="32" spans="1:6" ht="18" customHeight="1" x14ac:dyDescent="0.2">
      <c r="A32" s="6" t="s">
        <v>26</v>
      </c>
      <c r="B32" s="21"/>
      <c r="C32" s="6"/>
      <c r="D32" s="6"/>
      <c r="E32" s="6"/>
      <c r="F32" s="6"/>
    </row>
    <row r="33" spans="1:6" ht="18" customHeight="1" x14ac:dyDescent="0.2">
      <c r="A33" s="6" t="s">
        <v>102</v>
      </c>
      <c r="B33" s="21"/>
      <c r="C33" s="6"/>
      <c r="D33" s="6"/>
      <c r="E33" s="6"/>
      <c r="F33" s="6"/>
    </row>
    <row r="34" spans="1:6" ht="18" customHeight="1" x14ac:dyDescent="0.2">
      <c r="A34" s="6" t="s">
        <v>27</v>
      </c>
      <c r="B34" s="21"/>
      <c r="C34" s="6"/>
      <c r="D34" s="6"/>
      <c r="E34" s="6"/>
      <c r="F34" s="6"/>
    </row>
    <row r="35" spans="1:6" ht="18" customHeight="1" x14ac:dyDescent="0.2">
      <c r="A35" s="6" t="s">
        <v>103</v>
      </c>
      <c r="B35" s="21"/>
      <c r="C35" s="6"/>
      <c r="D35" s="6"/>
      <c r="E35" s="6"/>
      <c r="F35" s="6"/>
    </row>
    <row r="36" spans="1:6" ht="18" customHeight="1" x14ac:dyDescent="0.2">
      <c r="A36" s="6" t="s">
        <v>28</v>
      </c>
      <c r="B36" s="21"/>
      <c r="C36" s="6"/>
      <c r="D36" s="6"/>
      <c r="E36" s="6"/>
      <c r="F36" s="6"/>
    </row>
    <row r="37" spans="1:6" ht="18" customHeight="1" x14ac:dyDescent="0.2">
      <c r="A37" s="6" t="s">
        <v>29</v>
      </c>
      <c r="B37" s="21"/>
      <c r="C37" s="6"/>
      <c r="D37" s="6"/>
      <c r="E37" s="6"/>
      <c r="F37" s="6"/>
    </row>
    <row r="38" spans="1:6" ht="18" customHeight="1" x14ac:dyDescent="0.2">
      <c r="A38" s="6" t="s">
        <v>30</v>
      </c>
      <c r="B38" s="21"/>
      <c r="C38" s="6"/>
      <c r="D38" s="6"/>
      <c r="E38" s="6"/>
      <c r="F38" s="6"/>
    </row>
    <row r="39" spans="1:6" ht="18" customHeight="1" x14ac:dyDescent="0.2">
      <c r="A39" s="6" t="s">
        <v>31</v>
      </c>
      <c r="B39" s="21"/>
      <c r="C39" s="6"/>
      <c r="D39" s="6"/>
      <c r="E39" s="6"/>
      <c r="F39" s="6"/>
    </row>
    <row r="40" spans="1:6" ht="18" customHeight="1" x14ac:dyDescent="0.2">
      <c r="A40" s="6" t="s">
        <v>32</v>
      </c>
      <c r="B40" s="21"/>
      <c r="C40" s="6"/>
      <c r="D40" s="6"/>
      <c r="E40" s="6"/>
      <c r="F40" s="6"/>
    </row>
    <row r="41" spans="1:6" ht="18" customHeight="1" x14ac:dyDescent="0.2">
      <c r="A41" s="24"/>
      <c r="B41" s="9"/>
      <c r="C41" s="4"/>
      <c r="D41" s="4"/>
      <c r="E41" s="4"/>
      <c r="F41" s="4"/>
    </row>
    <row r="42" spans="1:6" ht="18" customHeight="1" x14ac:dyDescent="0.2">
      <c r="A42" s="26" t="s">
        <v>33</v>
      </c>
      <c r="B42" s="21" t="s">
        <v>1</v>
      </c>
      <c r="C42" s="6" t="s">
        <v>90</v>
      </c>
      <c r="D42" s="6" t="s">
        <v>91</v>
      </c>
      <c r="E42" s="6" t="s">
        <v>92</v>
      </c>
      <c r="F42" s="6" t="s">
        <v>93</v>
      </c>
    </row>
    <row r="43" spans="1:6" ht="18" customHeight="1" x14ac:dyDescent="0.2">
      <c r="A43" s="6" t="s">
        <v>34</v>
      </c>
      <c r="B43" s="21"/>
      <c r="C43" s="6"/>
      <c r="D43" s="6"/>
      <c r="E43" s="6"/>
      <c r="F43" s="6"/>
    </row>
    <row r="44" spans="1:6" ht="18" customHeight="1" x14ac:dyDescent="0.2">
      <c r="A44" s="6" t="s">
        <v>35</v>
      </c>
      <c r="B44" s="21"/>
      <c r="C44" s="6"/>
      <c r="D44" s="6"/>
      <c r="E44" s="6"/>
      <c r="F44" s="6"/>
    </row>
    <row r="45" spans="1:6" ht="18" customHeight="1" x14ac:dyDescent="0.2">
      <c r="A45" s="6" t="s">
        <v>36</v>
      </c>
      <c r="B45" s="21"/>
      <c r="C45" s="6"/>
      <c r="D45" s="6"/>
      <c r="E45" s="6"/>
      <c r="F45" s="6"/>
    </row>
    <row r="46" spans="1:6" ht="18" customHeight="1" x14ac:dyDescent="0.2">
      <c r="A46" s="6" t="s">
        <v>37</v>
      </c>
      <c r="B46" s="21"/>
      <c r="C46" s="6"/>
      <c r="D46" s="6"/>
      <c r="E46" s="6"/>
      <c r="F46" s="6"/>
    </row>
    <row r="47" spans="1:6" ht="18" customHeight="1" x14ac:dyDescent="0.2">
      <c r="A47" s="6" t="s">
        <v>38</v>
      </c>
      <c r="B47" s="21"/>
      <c r="C47" s="6"/>
      <c r="D47" s="6"/>
      <c r="E47" s="6"/>
      <c r="F47" s="6"/>
    </row>
    <row r="48" spans="1:6" ht="18" customHeight="1" x14ac:dyDescent="0.2">
      <c r="A48" s="6" t="s">
        <v>39</v>
      </c>
      <c r="B48" s="21"/>
      <c r="C48" s="6"/>
      <c r="D48" s="6"/>
      <c r="E48" s="6"/>
      <c r="F48" s="6"/>
    </row>
    <row r="49" spans="1:35" ht="18" customHeight="1" x14ac:dyDescent="0.2">
      <c r="A49" s="6" t="s">
        <v>40</v>
      </c>
      <c r="B49" s="21"/>
      <c r="C49" s="6"/>
      <c r="D49" s="6"/>
      <c r="E49" s="6"/>
      <c r="F49" s="6"/>
    </row>
    <row r="50" spans="1:35" ht="18" customHeight="1" x14ac:dyDescent="0.2">
      <c r="A50" s="6" t="s">
        <v>104</v>
      </c>
      <c r="B50" s="21"/>
      <c r="C50" s="6"/>
      <c r="D50" s="6"/>
      <c r="E50" s="6"/>
      <c r="F50" s="6"/>
    </row>
    <row r="51" spans="1:35" ht="18" customHeight="1" x14ac:dyDescent="0.2">
      <c r="A51" s="6" t="s">
        <v>41</v>
      </c>
      <c r="B51" s="21"/>
      <c r="C51" s="6"/>
      <c r="D51" s="6"/>
      <c r="E51" s="6"/>
      <c r="F51" s="6"/>
    </row>
    <row r="52" spans="1:35" ht="18" customHeight="1" x14ac:dyDescent="0.2">
      <c r="A52" s="6" t="s">
        <v>43</v>
      </c>
      <c r="B52" s="21"/>
      <c r="C52" s="6"/>
      <c r="D52" s="6"/>
      <c r="E52" s="6"/>
      <c r="F52" s="6"/>
    </row>
    <row r="53" spans="1:35" ht="18" customHeight="1" x14ac:dyDescent="0.2">
      <c r="A53" s="4" t="s">
        <v>44</v>
      </c>
      <c r="B53" s="21"/>
      <c r="C53" s="6"/>
      <c r="D53" s="6"/>
      <c r="E53" s="6"/>
      <c r="F53" s="6"/>
    </row>
    <row r="54" spans="1:35" ht="18" customHeight="1" x14ac:dyDescent="0.2">
      <c r="A54" s="6" t="s">
        <v>45</v>
      </c>
      <c r="B54" s="9"/>
      <c r="C54" s="4"/>
      <c r="D54" s="4"/>
      <c r="E54" s="4"/>
      <c r="F54" s="4"/>
    </row>
    <row r="55" spans="1:35" ht="18" customHeight="1" x14ac:dyDescent="0.2">
      <c r="A55" s="6"/>
      <c r="B55" s="9"/>
      <c r="C55" s="4"/>
      <c r="D55" s="4"/>
      <c r="E55" s="4"/>
      <c r="F55" s="4"/>
    </row>
    <row r="56" spans="1:35" ht="18" customHeight="1" x14ac:dyDescent="0.2">
      <c r="A56" s="5" t="s">
        <v>98</v>
      </c>
      <c r="B56" s="21" t="s">
        <v>1</v>
      </c>
      <c r="C56" s="6" t="s">
        <v>90</v>
      </c>
      <c r="D56" s="6" t="s">
        <v>91</v>
      </c>
      <c r="E56" s="6" t="s">
        <v>92</v>
      </c>
      <c r="F56" s="6" t="s">
        <v>93</v>
      </c>
    </row>
    <row r="57" spans="1:35" ht="18" customHeight="1" x14ac:dyDescent="0.2">
      <c r="A57" s="4" t="s">
        <v>47</v>
      </c>
      <c r="B57" s="21"/>
      <c r="C57" s="6"/>
      <c r="D57" s="6"/>
      <c r="E57" s="6"/>
      <c r="F57" s="6"/>
    </row>
    <row r="58" spans="1:35" ht="18" customHeight="1" x14ac:dyDescent="0.2">
      <c r="A58" s="16" t="s">
        <v>49</v>
      </c>
      <c r="B58" s="21"/>
      <c r="C58" s="6"/>
      <c r="D58" s="6"/>
      <c r="E58" s="6"/>
      <c r="F58" s="6"/>
    </row>
    <row r="59" spans="1:35" ht="18" customHeight="1" x14ac:dyDescent="0.2">
      <c r="A59" s="6" t="s">
        <v>105</v>
      </c>
      <c r="B59" s="21"/>
      <c r="C59" s="6"/>
      <c r="D59" s="6"/>
      <c r="E59" s="6"/>
      <c r="F59" s="6"/>
    </row>
    <row r="60" spans="1:35" s="8" customFormat="1" ht="18" customHeight="1" x14ac:dyDescent="0.2">
      <c r="A60" s="16" t="s">
        <v>53</v>
      </c>
      <c r="B60" s="21"/>
      <c r="C60" s="6"/>
      <c r="D60" s="6"/>
      <c r="E60" s="6"/>
      <c r="F60" s="6"/>
      <c r="G60"/>
      <c r="H60"/>
      <c r="I60"/>
      <c r="J60"/>
      <c r="K60"/>
      <c r="L60"/>
      <c r="M60"/>
      <c r="N60"/>
      <c r="O60"/>
      <c r="P60"/>
      <c r="Q60"/>
      <c r="R60"/>
      <c r="S60"/>
      <c r="T60"/>
      <c r="U60"/>
      <c r="V60"/>
      <c r="W60"/>
      <c r="X60"/>
      <c r="Y60"/>
      <c r="Z60"/>
      <c r="AA60"/>
      <c r="AB60"/>
      <c r="AC60"/>
      <c r="AD60"/>
      <c r="AE60"/>
      <c r="AF60"/>
      <c r="AG60"/>
      <c r="AH60"/>
      <c r="AI60"/>
    </row>
    <row r="61" spans="1:35" s="8" customFormat="1" ht="15.75" customHeight="1" x14ac:dyDescent="0.2">
      <c r="A61" s="16" t="s">
        <v>55</v>
      </c>
      <c r="B61" s="21"/>
      <c r="C61" s="6"/>
      <c r="D61" s="6"/>
      <c r="E61" s="6"/>
      <c r="F61" s="6"/>
      <c r="G61"/>
      <c r="H61"/>
      <c r="I61"/>
      <c r="J61"/>
      <c r="K61"/>
      <c r="L61"/>
      <c r="M61"/>
      <c r="N61"/>
      <c r="O61"/>
      <c r="P61"/>
      <c r="Q61"/>
      <c r="R61"/>
      <c r="S61"/>
      <c r="T61"/>
      <c r="U61"/>
      <c r="V61"/>
      <c r="W61"/>
      <c r="X61"/>
      <c r="Y61"/>
      <c r="Z61"/>
      <c r="AA61"/>
      <c r="AB61"/>
      <c r="AC61"/>
      <c r="AD61"/>
      <c r="AE61"/>
      <c r="AF61"/>
      <c r="AG61"/>
      <c r="AH61"/>
      <c r="AI61"/>
    </row>
    <row r="62" spans="1:35" ht="15.75" customHeight="1" x14ac:dyDescent="0.2">
      <c r="A62" s="6" t="s">
        <v>56</v>
      </c>
      <c r="B62" s="23"/>
      <c r="C62" s="22"/>
      <c r="D62" s="22"/>
      <c r="E62" s="22"/>
      <c r="F62" s="22"/>
    </row>
    <row r="63" spans="1:35" ht="15.75" customHeight="1" x14ac:dyDescent="0.2">
      <c r="A63" s="6" t="s">
        <v>57</v>
      </c>
      <c r="B63" s="23"/>
      <c r="C63" s="22"/>
      <c r="D63" s="22"/>
      <c r="E63" s="22"/>
      <c r="F63" s="22"/>
    </row>
    <row r="64" spans="1:35" ht="15.75" customHeight="1" x14ac:dyDescent="0.2">
      <c r="A64" s="16" t="s">
        <v>110</v>
      </c>
      <c r="B64" s="9"/>
      <c r="C64" s="4"/>
      <c r="D64" s="4"/>
      <c r="E64" s="4"/>
      <c r="F64" s="6"/>
    </row>
    <row r="65" spans="1:6" ht="15.75" customHeight="1" x14ac:dyDescent="0.2">
      <c r="A65" s="6" t="s">
        <v>59</v>
      </c>
      <c r="B65" s="9"/>
      <c r="C65" s="4"/>
      <c r="D65" s="4"/>
      <c r="E65" s="4"/>
      <c r="F65" s="6"/>
    </row>
    <row r="66" spans="1:6" ht="15.75" customHeight="1" x14ac:dyDescent="0.2">
      <c r="A66" s="6" t="s">
        <v>60</v>
      </c>
      <c r="B66" s="9"/>
      <c r="C66" s="4"/>
      <c r="D66" s="4"/>
      <c r="E66" s="4"/>
      <c r="F66" s="6"/>
    </row>
    <row r="67" spans="1:6" ht="15.75" customHeight="1" x14ac:dyDescent="0.2">
      <c r="A67" s="6" t="s">
        <v>61</v>
      </c>
      <c r="B67" s="9"/>
      <c r="C67" s="4"/>
      <c r="D67" s="4"/>
      <c r="E67" s="4"/>
      <c r="F67" s="6"/>
    </row>
    <row r="68" spans="1:6" ht="15.75" customHeight="1" x14ac:dyDescent="0.2">
      <c r="A68" s="16" t="s">
        <v>63</v>
      </c>
      <c r="B68" s="9"/>
      <c r="C68" s="4"/>
      <c r="D68" s="4"/>
      <c r="E68" s="4"/>
      <c r="F68" s="6"/>
    </row>
    <row r="69" spans="1:6" ht="15.75" customHeight="1" x14ac:dyDescent="0.2">
      <c r="A69" s="16" t="s">
        <v>65</v>
      </c>
      <c r="B69" s="9"/>
      <c r="C69" s="4"/>
      <c r="D69" s="4"/>
      <c r="E69" s="4"/>
      <c r="F69" s="6"/>
    </row>
    <row r="70" spans="1:6" ht="15.75" customHeight="1" x14ac:dyDescent="0.2">
      <c r="A70" s="16" t="s">
        <v>66</v>
      </c>
      <c r="B70" s="9"/>
      <c r="C70" s="4"/>
      <c r="D70" s="4"/>
      <c r="E70" s="4"/>
      <c r="F70" s="6"/>
    </row>
    <row r="71" spans="1:6" ht="18" customHeight="1" x14ac:dyDescent="0.2">
      <c r="A71" s="16" t="s">
        <v>67</v>
      </c>
      <c r="B71" s="9"/>
      <c r="C71" s="4"/>
      <c r="D71" s="4"/>
      <c r="E71" s="4"/>
      <c r="F71" s="6"/>
    </row>
    <row r="72" spans="1:6" ht="15.75" customHeight="1" x14ac:dyDescent="0.2">
      <c r="A72" s="16" t="s">
        <v>68</v>
      </c>
      <c r="B72" s="9"/>
      <c r="C72" s="4"/>
      <c r="D72" s="4"/>
      <c r="E72" s="4"/>
      <c r="F72" s="6"/>
    </row>
    <row r="73" spans="1:6" ht="15.75" customHeight="1" x14ac:dyDescent="0.2">
      <c r="A73" s="6" t="s">
        <v>70</v>
      </c>
      <c r="B73" s="9"/>
      <c r="C73" s="4"/>
      <c r="D73" s="4"/>
      <c r="E73" s="4"/>
      <c r="F73" s="6"/>
    </row>
    <row r="74" spans="1:6" ht="15.75" customHeight="1" x14ac:dyDescent="0.2">
      <c r="A74" s="16" t="s">
        <v>72</v>
      </c>
      <c r="B74" s="9"/>
      <c r="C74" s="4"/>
      <c r="D74" s="4"/>
      <c r="E74" s="4"/>
      <c r="F74" s="6"/>
    </row>
    <row r="75" spans="1:6" ht="15.75" customHeight="1" x14ac:dyDescent="0.2">
      <c r="A75" s="6" t="s">
        <v>74</v>
      </c>
      <c r="B75" s="9"/>
      <c r="C75" s="4"/>
      <c r="D75" s="4"/>
      <c r="E75" s="4"/>
      <c r="F75" s="6"/>
    </row>
    <row r="76" spans="1:6" ht="15.75" customHeight="1" x14ac:dyDescent="0.2">
      <c r="A76" s="6" t="s">
        <v>75</v>
      </c>
      <c r="B76" s="9"/>
      <c r="C76" s="4"/>
      <c r="D76" s="4"/>
      <c r="E76" s="4"/>
      <c r="F76" s="6"/>
    </row>
    <row r="77" spans="1:6" ht="15.75" customHeight="1" x14ac:dyDescent="0.2">
      <c r="A77" s="6" t="s">
        <v>106</v>
      </c>
      <c r="B77" s="9"/>
      <c r="C77" s="4"/>
      <c r="D77" s="4"/>
      <c r="E77" s="4"/>
      <c r="F77" s="6"/>
    </row>
    <row r="78" spans="1:6" ht="15.75" customHeight="1" x14ac:dyDescent="0.2">
      <c r="A78" s="6"/>
      <c r="B78" s="9"/>
      <c r="C78" s="4"/>
      <c r="D78" s="4"/>
      <c r="E78" s="4"/>
      <c r="F78" s="6"/>
    </row>
    <row r="79" spans="1:6" ht="15.75" customHeight="1" x14ac:dyDescent="0.2">
      <c r="A79" s="17" t="s">
        <v>76</v>
      </c>
      <c r="B79" s="21" t="s">
        <v>1</v>
      </c>
      <c r="C79" s="6" t="s">
        <v>90</v>
      </c>
      <c r="D79" s="6" t="s">
        <v>91</v>
      </c>
      <c r="E79" s="6" t="s">
        <v>92</v>
      </c>
      <c r="F79" s="6" t="s">
        <v>93</v>
      </c>
    </row>
    <row r="80" spans="1:6" ht="15.75" customHeight="1" x14ac:dyDescent="0.2">
      <c r="A80" s="6" t="s">
        <v>77</v>
      </c>
    </row>
    <row r="81" spans="1:1" ht="15.75" customHeight="1" x14ac:dyDescent="0.2">
      <c r="A81" s="6" t="s">
        <v>78</v>
      </c>
    </row>
    <row r="82" spans="1:1" ht="15.75" customHeight="1" x14ac:dyDescent="0.2">
      <c r="A82" s="15" t="s">
        <v>79</v>
      </c>
    </row>
    <row r="83" spans="1:1" ht="15.75" customHeight="1" x14ac:dyDescent="0.2">
      <c r="A83" s="6" t="s">
        <v>80</v>
      </c>
    </row>
    <row r="84" spans="1:1" ht="15.75" customHeight="1" x14ac:dyDescent="0.2">
      <c r="A84" s="6" t="s">
        <v>81</v>
      </c>
    </row>
    <row r="85" spans="1:1" ht="15.75" customHeight="1" x14ac:dyDescent="0.2">
      <c r="A85" s="6" t="s">
        <v>82</v>
      </c>
    </row>
    <row r="86" spans="1:1" ht="15.75" customHeight="1" x14ac:dyDescent="0.2">
      <c r="A86" s="6"/>
    </row>
    <row r="87" spans="1:1" ht="15.75" customHeight="1" x14ac:dyDescent="0.2">
      <c r="A87" s="17" t="s">
        <v>83</v>
      </c>
    </row>
    <row r="88" spans="1:1" ht="15.75" customHeight="1" x14ac:dyDescent="0.2">
      <c r="A88" s="19" t="s">
        <v>84</v>
      </c>
    </row>
    <row r="89" spans="1:1" ht="15.75" customHeight="1" x14ac:dyDescent="0.2">
      <c r="A89" s="20" t="s">
        <v>85</v>
      </c>
    </row>
    <row r="90" spans="1:1" ht="15.75" customHeight="1" x14ac:dyDescent="0.2">
      <c r="A90" s="11" t="s">
        <v>86</v>
      </c>
    </row>
    <row r="91" spans="1:1" ht="15.75" customHeight="1" x14ac:dyDescent="0.2">
      <c r="A91" s="11" t="s">
        <v>87</v>
      </c>
    </row>
    <row r="92" spans="1:1" ht="15.75" customHeight="1" x14ac:dyDescent="0.2">
      <c r="A92" s="11" t="s">
        <v>88</v>
      </c>
    </row>
    <row r="93" spans="1:1" ht="15.75" customHeight="1" x14ac:dyDescent="0.2">
      <c r="A93" t="s">
        <v>89</v>
      </c>
    </row>
  </sheetData>
  <mergeCells count="2">
    <mergeCell ref="A1:D1"/>
    <mergeCell ref="A2:B2"/>
  </mergeCells>
  <phoneticPr fontId="7" type="noConversion"/>
  <conditionalFormatting sqref="C5:F12 C15:F26 C29:F40 C43:F55 C57:F78 B42:B71 B5:B25 B27:B40 B26:F26 B72:F78">
    <cfRule type="containsBlanks" dxfId="56" priority="13">
      <formula>LEN(TRIM(B5))=0</formula>
    </cfRule>
  </conditionalFormatting>
  <conditionalFormatting sqref="C5:F12 C15:F26 C29:F40 C43:F55 C57:F78 B42:B71 B5:B25 B27:B40 B26:F26 B72:F78">
    <cfRule type="cellIs" dxfId="55" priority="14" operator="equal">
      <formula>"Complete"</formula>
    </cfRule>
  </conditionalFormatting>
  <conditionalFormatting sqref="C5:F12 C15:F26 C29:F40 C43:F55 C57:F78 B42:B71 B5:B25 B27:B40 B26:F26 B72:F78">
    <cfRule type="cellIs" dxfId="54" priority="15" operator="equal">
      <formula>"In Progress"</formula>
    </cfRule>
  </conditionalFormatting>
  <conditionalFormatting sqref="C5:F12 C15:F26 C29:F40 C43:F55 C57:F78 B42:B71 B5:B25 B27:B40 B26:F26 B72:F78">
    <cfRule type="cellIs" dxfId="53" priority="16" operator="equal">
      <formula>"On Hold"</formula>
    </cfRule>
  </conditionalFormatting>
  <conditionalFormatting sqref="C5:F12 C15:F26 C29:F40 C43:F55 C57:F78 B42:B71 B5:B25 B27:B40 B26:F26 B72:F78">
    <cfRule type="cellIs" dxfId="52" priority="17" operator="equal">
      <formula>"Alert"</formula>
    </cfRule>
  </conditionalFormatting>
  <conditionalFormatting sqref="C5:F12 C15:F26 C29:F40 C43:F55 C57:F78 B42:B71 B5:B25 B27:B40 B26:F26 B72:F78">
    <cfRule type="cellIs" dxfId="51" priority="18" operator="equal">
      <formula>"N/A"</formula>
    </cfRule>
  </conditionalFormatting>
  <conditionalFormatting sqref="B79">
    <cfRule type="containsBlanks" dxfId="50" priority="7">
      <formula>LEN(TRIM(B79))=0</formula>
    </cfRule>
  </conditionalFormatting>
  <conditionalFormatting sqref="B79">
    <cfRule type="cellIs" dxfId="49" priority="8" operator="equal">
      <formula>"Complete"</formula>
    </cfRule>
  </conditionalFormatting>
  <conditionalFormatting sqref="B79">
    <cfRule type="cellIs" dxfId="48" priority="9" operator="equal">
      <formula>"In Progress"</formula>
    </cfRule>
  </conditionalFormatting>
  <conditionalFormatting sqref="B79">
    <cfRule type="cellIs" dxfId="47" priority="10" operator="equal">
      <formula>"On Hold"</formula>
    </cfRule>
  </conditionalFormatting>
  <conditionalFormatting sqref="B79">
    <cfRule type="cellIs" dxfId="46" priority="11" operator="equal">
      <formula>"Alert"</formula>
    </cfRule>
  </conditionalFormatting>
  <conditionalFormatting sqref="B79">
    <cfRule type="cellIs" dxfId="45" priority="12" operator="equal">
      <formula>"N/A"</formula>
    </cfRule>
  </conditionalFormatting>
  <dataValidations count="1">
    <dataValidation type="list" allowBlank="1" sqref="B5:F12 B15:F26 B43:F55 B29:F40 B57:F78" xr:uid="{00000000-0002-0000-0000-000000000000}">
      <formula1>"In Progress,Complete,On Hold,Alert,N/A"</formula1>
    </dataValidation>
  </dataValidations>
  <pageMargins left="0.7" right="0.7" top="0.75" bottom="0.75" header="0.3" footer="0.3"/>
  <pageSetup paperSize="9" orientation="portrait" r:id="rId1"/>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49B2F-87C4-4F30-9B26-D1A2E3575DA6}">
  <dimension ref="A1"/>
  <sheetViews>
    <sheetView topLeftCell="A16" workbookViewId="0">
      <selection activeCell="M38" sqref="M38"/>
    </sheetView>
  </sheetViews>
  <sheetFormatPr defaultRowHeight="12.75" x14ac:dyDescent="0.2"/>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40DC3FE9185E46905F89DC3853F52A" ma:contentTypeVersion="21" ma:contentTypeDescription="Create a new document." ma:contentTypeScope="" ma:versionID="a4e1c9c3ae50225f6e51f72e08816b0d">
  <xsd:schema xmlns:xsd="http://www.w3.org/2001/XMLSchema" xmlns:xs="http://www.w3.org/2001/XMLSchema" xmlns:p="http://schemas.microsoft.com/office/2006/metadata/properties" xmlns:ns2="0360b95a-be0e-49d9-8294-b65e34c53ba4" xmlns:ns3="f2ea6035-7443-40f2-a7b0-07dd8ea4a244" targetNamespace="http://schemas.microsoft.com/office/2006/metadata/properties" ma:root="true" ma:fieldsID="9441a6201e310ec8d0d9bdf3fc50178a" ns2:_="" ns3:_="">
    <xsd:import namespace="0360b95a-be0e-49d9-8294-b65e34c53ba4"/>
    <xsd:import namespace="f2ea6035-7443-40f2-a7b0-07dd8ea4a24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60b95a-be0e-49d9-8294-b65e34c53ba4" elementFormDefault="qualified">
    <xsd:import namespace="http://schemas.microsoft.com/office/2006/documentManagement/types"/>
    <xsd:import namespace="http://schemas.microsoft.com/office/infopath/2007/PartnerControls"/>
    <xsd:element name="MediaServiceMetadata" ma:index="7" nillable="true" ma:displayName="MediaServiceMetadata" ma:hidden="true" ma:internalName="MediaServiceMetadata" ma:readOnly="true">
      <xsd:simpleType>
        <xsd:restriction base="dms:Note"/>
      </xsd:simpleType>
    </xsd:element>
    <xsd:element name="MediaServiceFastMetadata" ma:index="8" nillable="true" ma:displayName="MediaServiceFastMetadata" ma:hidden="true" ma:internalName="MediaServiceFastMetadata" ma:readOnly="true">
      <xsd:simpleType>
        <xsd:restriction base="dms:Note"/>
      </xsd:simpleType>
    </xsd:element>
    <xsd:element name="MediaServiceAutoKeyPoints" ma:index="9" nillable="true" ma:displayName="MediaServiceAutoKeyPoints" ma:hidden="true" ma:internalName="MediaServiceAutoKeyPoints" ma:readOnly="true">
      <xsd:simpleType>
        <xsd:restriction base="dms:Note"/>
      </xsd:simpleType>
    </xsd:element>
    <xsd:element name="MediaServiceKeyPoints" ma:index="10" nillable="true" ma:displayName="KeyPoints" ma:hidden="true" ma:internalName="MediaServiceKeyPoints" ma:readOnly="true">
      <xsd:simpleType>
        <xsd:restriction base="dms:Note"/>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hidden="true" ma:internalName="MediaServiceAutoTags" ma:readOnly="true">
      <xsd:simpleType>
        <xsd:restriction base="dms:Text"/>
      </xsd:simpleType>
    </xsd:element>
    <xsd:element name="MediaServiceLocation" ma:index="13" nillable="true" ma:displayName="Location" ma:hidden="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hidden="true" ma:internalName="MediaServiceOCR"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7400058-9ee8-4424-a975-0c6aae9a367e"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2ea6035-7443-40f2-a7b0-07dd8ea4a244" elementFormDefault="qualified">
    <xsd:import namespace="http://schemas.microsoft.com/office/2006/documentManagement/types"/>
    <xsd:import namespace="http://schemas.microsoft.com/office/infopath/2007/PartnerControls"/>
    <xsd:element name="SharedWithUsers" ma:index="17"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hidden="true" ma:internalName="SharedWithDetails" ma:readOnly="true">
      <xsd:simpleType>
        <xsd:restriction base="dms:Note"/>
      </xsd:simpleType>
    </xsd:element>
    <xsd:element name="TaxCatchAll" ma:index="21" nillable="true" ma:displayName="Taxonomy Catch All Column" ma:hidden="true" ma:list="{177a4c90-e371-4b6e-a5d5-1121745a4788}" ma:internalName="TaxCatchAll" ma:readOnly="false" ma:showField="CatchAllData" ma:web="f2ea6035-7443-40f2-a7b0-07dd8ea4a2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I I O 9 V O O w F 8 a k A A A A 9 g A A A B I A H A B D b 2 5 m a W c v U G F j a 2 F n Z S 5 4 b W w g o h g A K K A U A A A A A A A A A A A A A A A A A A A A A A A A A A A A h Y 9 B D o I w F E S v Q r q n L e C C k E + J c S u J i d G 4 b a B C I 3 w M L Z a 7 u f B I X k G M o u 5 c z p u 3 m L l f b 5 C N b e N d V G 9 0 h y k J K C e e w q I r N V Y p G e z R j 0 k m Y C O L k 6 y U N 8 l o k t G U K a m t P S e M O e e o i 2 j X V y z k P G C H f L 0 t a t V K 8 p H 1 f 9 n X a K z E Q h E B + 9 c Y E d K A L 2 g U T 5 u A z R B y j V 8 h n L p n + w N h N T R 2 6 J V Q 6 C 9 3 w O Y I 7 P 1 B P A B Q S w M E F A A C A A g A I I O 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C D v V Q o i k e 4 D g A A A B E A A A A T A B w A R m 9 y b X V s Y X M v U 2 V j d G l v b j E u b S C i G A A o o B Q A A A A A A A A A A A A A A A A A A A A A A A A A A A A r T k 0 u y c z P U w i G 0 I b W A F B L A Q I t A B Q A A g A I A C C D v V T j s B f G p A A A A P Y A A A A S A A A A A A A A A A A A A A A A A A A A A A B D b 2 5 m a W c v U G F j a 2 F n Z S 5 4 b W x Q S w E C L Q A U A A I A C A A g g 7 1 U D 8 r p q 6 Q A A A D p A A A A E w A A A A A A A A A A A A A A A A D w A A A A W 0 N v b n R l b n R f V H l w Z X N d L n h t b F B L A Q I t A B Q A A g A I A C C D v 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5 f 6 u W m W Q d R 5 + C m 9 n O f + 7 I A A A A A A I A A A A A A B B m A A A A A Q A A I A A A A P w 3 m x l t v L n Z g 6 5 2 G 1 Z / + Y w 7 A m 1 y n K 8 R q e n d o q 3 b l 6 o m A A A A A A 6 A A A A A A g A A I A A A A F R B c l s y m S H S E + L Z 6 i 2 F v G 6 X c Z H 7 h g k b w X j 3 M E O d O G z f U A A A A B 6 c t s T q m h e V h r 2 F p P U V n 4 8 w L O q l v k y t o 6 3 G N S R + A Z G U S p l Z 2 f V x s D Q t G O Q t W c k s c l x y 3 x z l z W l z S y r q Z A i P Z h U K P E 6 O R E e v j v D 7 + y Y u 8 W o r Q A A A A H / 3 6 W Y J 3 G D V I e 7 J Z f x A f Z g Y b e I / 4 j q p y b O g G u q L G x z S S i I G l U t 2 n Z 6 G 2 s z P n u C m k T A A D 0 J W R v V Z c O x U 4 R F K 8 7 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360b95a-be0e-49d9-8294-b65e34c53ba4">
      <Terms xmlns="http://schemas.microsoft.com/office/infopath/2007/PartnerControls"/>
    </lcf76f155ced4ddcb4097134ff3c332f>
    <TaxCatchAll xmlns="f2ea6035-7443-40f2-a7b0-07dd8ea4a24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2B63B1-866B-4557-ACA0-0DBD3D1041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60b95a-be0e-49d9-8294-b65e34c53ba4"/>
    <ds:schemaRef ds:uri="f2ea6035-7443-40f2-a7b0-07dd8ea4a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1C4E349-2F3C-403E-828F-D94A45360AB6}">
  <ds:schemaRefs>
    <ds:schemaRef ds:uri="http://schemas.microsoft.com/DataMashup"/>
  </ds:schemaRefs>
</ds:datastoreItem>
</file>

<file path=customXml/itemProps3.xml><?xml version="1.0" encoding="utf-8"?>
<ds:datastoreItem xmlns:ds="http://schemas.openxmlformats.org/officeDocument/2006/customXml" ds:itemID="{87EEDF5A-0584-43A2-8ED0-80826731D665}">
  <ds:schemaRefs>
    <ds:schemaRef ds:uri="http://schemas.openxmlformats.org/package/2006/metadata/core-properties"/>
    <ds:schemaRef ds:uri="http://purl.org/dc/dcmitype/"/>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0360b95a-be0e-49d9-8294-b65e34c53ba4"/>
    <ds:schemaRef ds:uri="http://schemas.microsoft.com/office/infopath/2007/PartnerControls"/>
    <ds:schemaRef ds:uri="f2ea6035-7443-40f2-a7b0-07dd8ea4a244"/>
  </ds:schemaRefs>
</ds:datastoreItem>
</file>

<file path=customXml/itemProps4.xml><?xml version="1.0" encoding="utf-8"?>
<ds:datastoreItem xmlns:ds="http://schemas.openxmlformats.org/officeDocument/2006/customXml" ds:itemID="{773988A7-8DE1-49FA-B757-8DCA4FF3904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ingle Person</vt:lpstr>
      <vt:lpstr>Team </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 Kazim</dc:creator>
  <cp:keywords/>
  <dc:description/>
  <cp:lastModifiedBy>Renae Hilder</cp:lastModifiedBy>
  <cp:revision/>
  <dcterms:created xsi:type="dcterms:W3CDTF">2021-06-01T08:15:04Z</dcterms:created>
  <dcterms:modified xsi:type="dcterms:W3CDTF">2023-01-10T02:5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40DC3FE9185E46905F89DC3853F52A</vt:lpwstr>
  </property>
  <property fmtid="{D5CDD505-2E9C-101B-9397-08002B2CF9AE}" pid="3" name="MediaServiceImageTags">
    <vt:lpwstr/>
  </property>
</Properties>
</file>